" s="109" t="s">
        <v>327</v>
      </c>
      <c r="AF288" s="107" t="s">
        <v>209</v>
      </c>
      <c r="AG288" s="3">
        <v>1620510.06</v>
      </c>
      <c r="AH288" s="3">
        <v>1469755.3399999999</v>
      </c>
      <c r="AI288" s="3">
        <v>1322717.8500000001</v>
      </c>
      <c r="AJ288" s="3">
        <v>1168245.8999999999</v>
      </c>
      <c r="AK288" s="3">
        <v>1017491.16</v>
      </c>
      <c r="AL288" s="3">
        <v>866736.43</v>
      </c>
      <c r="AM288" s="3">
        <v>718046.83</v>
      </c>
      <c r="AN288" s="3">
        <v>565226.99</v>
      </c>
      <c r="AO288" s="3">
        <v>414472.26</v>
      </c>
      <c r="AP288" s="3">
        <v>263717.53000000003</v>
      </c>
      <c r="AQ288" s="3">
        <v>113375.83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0</v>
      </c>
      <c r="AY288" s="3">
        <v>0</v>
      </c>
      <c r="AZ288" s="3">
        <v>0</v>
      </c>
      <c r="BA288" s="3">
        <v>0</v>
      </c>
      <c r="BB288" s="3">
        <v>0</v>
      </c>
      <c r="BC288" s="3">
        <v>0</v>
      </c>
      <c r="BD288" s="3">
        <v>0</v>
      </c>
      <c r="BE288" s="3">
        <v>0</v>
      </c>
      <c r="BF288" s="3">
        <v>0</v>
      </c>
      <c r="BG288" s="3">
        <v>0</v>
      </c>
      <c r="BH288" s="3">
        <v>0</v>
      </c>
      <c r="BI288" s="3">
        <v>0</v>
      </c>
      <c r="BJ288" s="3">
        <v>0</v>
      </c>
      <c r="BK288" s="3">
        <v>0</v>
      </c>
      <c r="BL288" s="3">
        <v>0</v>
      </c>
      <c r="BM288" s="3">
        <v>0</v>
      </c>
      <c r="BN288" s="3">
        <v>0</v>
      </c>
      <c r="BO288" s="3">
        <v>0</v>
      </c>
      <c r="BP288" s="3">
        <v>0</v>
      </c>
      <c r="BQ288" s="3">
        <v>0</v>
      </c>
      <c r="BR288" s="3">
        <v>0</v>
      </c>
      <c r="BS288" s="3">
        <v>0</v>
      </c>
      <c r="BT288" s="3">
        <v>0</v>
      </c>
      <c r="BU288" s="3">
        <f t="shared" si="4"/>
        <v>3090265.4</v>
      </c>
      <c r="BV288" s="3">
        <v>6450030.7800000003</v>
      </c>
      <c r="BW288" s="3">
        <v>9540296.1799999997</v>
      </c>
    </row>
    <row r="289" spans="1:75" x14ac:dyDescent="0.3">
      <c r="A289" s="110">
        <v>23195000</v>
      </c>
      <c r="B289" s="109">
        <v>1</v>
      </c>
      <c r="C289" s="109">
        <v>1</v>
      </c>
      <c r="D289" s="109">
        <v>1</v>
      </c>
      <c r="E289" s="109" t="s">
        <v>0</v>
      </c>
      <c r="F289" s="109" t="s">
        <v>307</v>
      </c>
      <c r="G289" s="109" t="s">
        <v>308</v>
      </c>
      <c r="H289" s="109" t="s">
        <v>309</v>
      </c>
      <c r="I289" s="109" t="s">
        <v>292</v>
      </c>
      <c r="J289" s="109" t="s">
        <v>310</v>
      </c>
      <c r="K289" s="109" t="s">
        <v>209</v>
      </c>
      <c r="L289" s="109" t="s">
        <v>311</v>
      </c>
      <c r="M289" s="109" t="s">
        <v>326</v>
      </c>
      <c r="N289" s="109" t="s">
        <v>1879</v>
      </c>
      <c r="O289" s="109" t="s">
        <v>225</v>
      </c>
      <c r="P289" s="109" t="s">
        <v>225</v>
      </c>
      <c r="Q289" s="109" t="s">
        <v>209</v>
      </c>
      <c r="R289" s="102">
        <v>23076666.690000001</v>
      </c>
      <c r="S289" s="102">
        <v>0</v>
      </c>
      <c r="T289" s="102">
        <v>0</v>
      </c>
      <c r="U289" s="102">
        <v>0</v>
      </c>
      <c r="V289" s="102">
        <v>0</v>
      </c>
      <c r="W289" s="102">
        <v>0</v>
      </c>
      <c r="X289" s="103">
        <v>0</v>
      </c>
      <c r="Y289" s="104">
        <v>0</v>
      </c>
      <c r="Z289" s="104">
        <v>23076666.690000001</v>
      </c>
      <c r="AA289" s="107">
        <v>43089</v>
      </c>
      <c r="AB289" s="107">
        <v>50192</v>
      </c>
      <c r="AC289" s="108">
        <v>35000000</v>
      </c>
      <c r="AD289" s="108">
        <v>30100000</v>
      </c>
      <c r="AE289" s="109" t="s">
        <v>327</v>
      </c>
      <c r="AF289" s="107" t="s">
        <v>209</v>
      </c>
      <c r="AG289" s="3">
        <v>923593.29</v>
      </c>
      <c r="AH289" s="3">
        <v>841495.06</v>
      </c>
      <c r="AI289" s="3">
        <v>759841.87</v>
      </c>
      <c r="AJ289" s="3">
        <v>677298.63</v>
      </c>
      <c r="AK289" s="3">
        <v>595200.4</v>
      </c>
      <c r="AL289" s="3">
        <v>513102.18</v>
      </c>
      <c r="AM289" s="3">
        <v>431261.6</v>
      </c>
      <c r="AN289" s="3">
        <v>348905.73</v>
      </c>
      <c r="AO289" s="3">
        <v>266807.51</v>
      </c>
      <c r="AP289" s="3">
        <v>184709.29</v>
      </c>
      <c r="AQ289" s="3">
        <v>102681.33</v>
      </c>
      <c r="AR289" s="3">
        <v>20512.84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0</v>
      </c>
      <c r="AY289" s="3">
        <v>0</v>
      </c>
      <c r="AZ289" s="3">
        <v>0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0</v>
      </c>
      <c r="BK289" s="3">
        <v>0</v>
      </c>
      <c r="BL289" s="3">
        <v>0</v>
      </c>
      <c r="BM289" s="3">
        <v>0</v>
      </c>
      <c r="BN289" s="3">
        <v>0</v>
      </c>
      <c r="BO289" s="3">
        <v>0</v>
      </c>
      <c r="BP289" s="3">
        <v>0</v>
      </c>
      <c r="BQ289" s="3">
        <v>0</v>
      </c>
      <c r="BR289" s="3">
        <v>0</v>
      </c>
      <c r="BS289" s="3">
        <v>0</v>
      </c>
      <c r="BT289" s="3">
        <v>0</v>
      </c>
      <c r="BU289" s="3">
        <f t="shared" si="4"/>
        <v>1765088.35</v>
      </c>
      <c r="BV289" s="3">
        <v>3900321.38</v>
      </c>
      <c r="BW289" s="3">
        <v>5665409.7300000004</v>
      </c>
    </row>
    <row r="290" spans="1:75" x14ac:dyDescent="0.3">
      <c r="A290" s="110">
        <v>23196000</v>
      </c>
      <c r="B290" s="109">
        <v>1</v>
      </c>
      <c r="C290" s="109">
        <v>1</v>
      </c>
      <c r="D290" s="109">
        <v>1</v>
      </c>
      <c r="E290" s="109" t="s">
        <v>198</v>
      </c>
      <c r="F290" s="109" t="s">
        <v>307</v>
      </c>
      <c r="G290" s="109" t="s">
        <v>308</v>
      </c>
      <c r="H290" s="109" t="s">
        <v>309</v>
      </c>
      <c r="I290" s="109" t="s">
        <v>292</v>
      </c>
      <c r="J290" s="109" t="s">
        <v>310</v>
      </c>
      <c r="K290" s="109" t="s">
        <v>190</v>
      </c>
      <c r="L290" s="109" t="s">
        <v>311</v>
      </c>
      <c r="M290" s="109" t="s">
        <v>326</v>
      </c>
      <c r="N290" s="109" t="s">
        <v>313</v>
      </c>
      <c r="O290" s="109" t="s">
        <v>226</v>
      </c>
      <c r="P290" s="109" t="s">
        <v>226</v>
      </c>
      <c r="Q290" s="109" t="s">
        <v>190</v>
      </c>
      <c r="R290" s="102">
        <v>58276246.489</v>
      </c>
      <c r="S290" s="102">
        <v>0</v>
      </c>
      <c r="T290" s="102">
        <v>0</v>
      </c>
      <c r="U290" s="102">
        <v>0</v>
      </c>
      <c r="V290" s="102">
        <v>0</v>
      </c>
      <c r="W290" s="102">
        <v>797778.25999999803</v>
      </c>
      <c r="X290" s="103">
        <v>0</v>
      </c>
      <c r="Y290" s="104">
        <v>0</v>
      </c>
      <c r="Z290" s="104">
        <v>59074024.748999998</v>
      </c>
      <c r="AA290" s="107">
        <v>43446</v>
      </c>
      <c r="AB290" s="107">
        <v>50485</v>
      </c>
      <c r="AC290" s="108">
        <v>75163134.240999997</v>
      </c>
      <c r="AD290" s="108">
        <v>75163134.240999997</v>
      </c>
      <c r="AE290" s="109" t="s">
        <v>327</v>
      </c>
      <c r="AF290" s="107" t="s">
        <v>190</v>
      </c>
      <c r="AG290" s="3">
        <v>580642.12399999995</v>
      </c>
      <c r="AH290" s="3">
        <v>1082518.8810000001</v>
      </c>
      <c r="AI290" s="3">
        <v>993150.48400000005</v>
      </c>
      <c r="AJ290" s="3">
        <v>898228.11899999995</v>
      </c>
      <c r="AK290" s="3">
        <v>806082.74</v>
      </c>
      <c r="AL290" s="3">
        <v>713937.35900000005</v>
      </c>
      <c r="AM290" s="3">
        <v>623559.15</v>
      </c>
      <c r="AN290" s="3">
        <v>529646.598</v>
      </c>
      <c r="AO290" s="3">
        <v>437501.217</v>
      </c>
      <c r="AP290" s="3">
        <v>345355.83799999999</v>
      </c>
      <c r="AQ290" s="3">
        <v>253967.81700000001</v>
      </c>
      <c r="AR290" s="3">
        <v>161065.076</v>
      </c>
      <c r="AS290" s="3">
        <v>68919.697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0</v>
      </c>
      <c r="AZ290" s="3">
        <v>0</v>
      </c>
      <c r="BA290" s="3">
        <v>0</v>
      </c>
      <c r="BB290" s="3">
        <v>0</v>
      </c>
      <c r="BC290" s="3">
        <v>0</v>
      </c>
      <c r="BD290" s="3">
        <v>0</v>
      </c>
      <c r="BE290" s="3">
        <v>0</v>
      </c>
      <c r="BF290" s="3">
        <v>0</v>
      </c>
      <c r="BG290" s="3">
        <v>0</v>
      </c>
      <c r="BH290" s="3">
        <v>0</v>
      </c>
      <c r="BI290" s="3">
        <v>0</v>
      </c>
      <c r="BJ290" s="3">
        <v>0</v>
      </c>
      <c r="BK290" s="3">
        <v>0</v>
      </c>
      <c r="BL290" s="3">
        <v>0</v>
      </c>
      <c r="BM290" s="3">
        <v>0</v>
      </c>
      <c r="BN290" s="3">
        <v>0</v>
      </c>
      <c r="BO290" s="3">
        <v>0</v>
      </c>
      <c r="BP290" s="3">
        <v>0</v>
      </c>
      <c r="BQ290" s="3">
        <v>0</v>
      </c>
      <c r="BR290" s="3">
        <v>0</v>
      </c>
      <c r="BS290" s="3">
        <v>0</v>
      </c>
      <c r="BT290" s="3">
        <v>0</v>
      </c>
      <c r="BU290" s="3">
        <f t="shared" si="4"/>
        <v>1663161.0049999999</v>
      </c>
      <c r="BV290" s="3">
        <v>5831414.0950000007</v>
      </c>
      <c r="BW290" s="3">
        <v>8088597.2370000007</v>
      </c>
    </row>
    <row r="291" spans="1:75" x14ac:dyDescent="0.3">
      <c r="A291" s="110">
        <v>23197000</v>
      </c>
      <c r="B291" s="109">
        <v>1</v>
      </c>
      <c r="C291" s="109">
        <v>1</v>
      </c>
      <c r="D291" s="109">
        <v>1</v>
      </c>
      <c r="E291" s="109" t="s">
        <v>0</v>
      </c>
      <c r="F291" s="109" t="s">
        <v>307</v>
      </c>
      <c r="G291" s="109" t="s">
        <v>308</v>
      </c>
      <c r="H291" s="109" t="s">
        <v>309</v>
      </c>
      <c r="I291" s="109" t="s">
        <v>292</v>
      </c>
      <c r="J291" s="109" t="s">
        <v>310</v>
      </c>
      <c r="K291" s="109" t="s">
        <v>214</v>
      </c>
      <c r="L291" s="109" t="s">
        <v>311</v>
      </c>
      <c r="M291" s="109" t="s">
        <v>326</v>
      </c>
      <c r="N291" s="109" t="s">
        <v>313</v>
      </c>
      <c r="O291" s="109" t="s">
        <v>227</v>
      </c>
      <c r="P291" s="109" t="s">
        <v>227</v>
      </c>
      <c r="Q291" s="109" t="s">
        <v>214</v>
      </c>
      <c r="R291" s="102">
        <v>153355000</v>
      </c>
      <c r="S291" s="102">
        <v>0</v>
      </c>
      <c r="T291" s="102">
        <v>19180000</v>
      </c>
      <c r="U291" s="102">
        <v>2415341.25</v>
      </c>
      <c r="V291" s="102">
        <v>0</v>
      </c>
      <c r="W291" s="102">
        <v>0</v>
      </c>
      <c r="X291" s="103">
        <v>0</v>
      </c>
      <c r="Y291" s="104">
        <v>0</v>
      </c>
      <c r="Z291" s="104">
        <v>134175000</v>
      </c>
      <c r="AA291" s="107">
        <v>43454</v>
      </c>
      <c r="AB291" s="107">
        <v>46733</v>
      </c>
      <c r="AC291" s="108">
        <v>675000000</v>
      </c>
      <c r="AD291" s="108">
        <v>675000000</v>
      </c>
      <c r="AE291" s="109" t="s">
        <v>327</v>
      </c>
      <c r="AF291" s="107" t="s">
        <v>214</v>
      </c>
      <c r="AG291" s="3">
        <v>5537490.8799999999</v>
      </c>
      <c r="AH291" s="3">
        <v>3052342.13</v>
      </c>
      <c r="AI291" s="3">
        <v>0</v>
      </c>
      <c r="AJ291" s="3">
        <v>0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0</v>
      </c>
      <c r="AY291" s="3">
        <v>0</v>
      </c>
      <c r="AZ291" s="3">
        <v>0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0</v>
      </c>
      <c r="BK291" s="3">
        <v>0</v>
      </c>
      <c r="BL291" s="3">
        <v>0</v>
      </c>
      <c r="BM291" s="3">
        <v>0</v>
      </c>
      <c r="BN291" s="3">
        <v>0</v>
      </c>
      <c r="BO291" s="3">
        <v>0</v>
      </c>
      <c r="BP291" s="3">
        <v>0</v>
      </c>
      <c r="BQ291" s="3">
        <v>0</v>
      </c>
      <c r="BR291" s="3">
        <v>0</v>
      </c>
      <c r="BS291" s="3">
        <v>0</v>
      </c>
      <c r="BT291" s="3">
        <v>0</v>
      </c>
      <c r="BU291" s="3">
        <f t="shared" si="4"/>
        <v>8589833.0099999998</v>
      </c>
      <c r="BV291" s="3">
        <v>0</v>
      </c>
      <c r="BW291" s="3">
        <v>11005174.26</v>
      </c>
    </row>
    <row r="292" spans="1:75" x14ac:dyDescent="0.3">
      <c r="A292" s="110">
        <v>23197001</v>
      </c>
      <c r="B292" s="109">
        <v>1</v>
      </c>
      <c r="C292" s="109">
        <v>1</v>
      </c>
      <c r="D292" s="109">
        <v>1</v>
      </c>
      <c r="E292" s="109" t="s">
        <v>198</v>
      </c>
      <c r="F292" s="109" t="s">
        <v>307</v>
      </c>
      <c r="G292" s="109" t="s">
        <v>308</v>
      </c>
      <c r="H292" s="109" t="s">
        <v>309</v>
      </c>
      <c r="I292" s="109" t="s">
        <v>292</v>
      </c>
      <c r="J292" s="109" t="s">
        <v>310</v>
      </c>
      <c r="K292" s="109" t="s">
        <v>214</v>
      </c>
      <c r="L292" s="109" t="s">
        <v>311</v>
      </c>
      <c r="M292" s="109" t="s">
        <v>326</v>
      </c>
      <c r="N292" s="109" t="s">
        <v>313</v>
      </c>
      <c r="O292" s="109" t="s">
        <v>228</v>
      </c>
      <c r="P292" s="109" t="s">
        <v>228</v>
      </c>
      <c r="Q292" s="109" t="s">
        <v>214</v>
      </c>
      <c r="R292" s="102">
        <v>49995670.202</v>
      </c>
      <c r="S292" s="102">
        <v>0</v>
      </c>
      <c r="T292" s="102">
        <v>6294168.3799999999</v>
      </c>
      <c r="U292" s="102">
        <v>742989.57</v>
      </c>
      <c r="V292" s="102">
        <v>0</v>
      </c>
      <c r="W292" s="102">
        <v>645945.37800000596</v>
      </c>
      <c r="X292" s="103">
        <v>0</v>
      </c>
      <c r="Y292" s="104">
        <v>0</v>
      </c>
      <c r="Z292" s="104">
        <v>44347447.200000003</v>
      </c>
      <c r="AA292" s="107">
        <v>43454</v>
      </c>
      <c r="AB292" s="107">
        <v>46733</v>
      </c>
      <c r="AC292" s="108">
        <v>236782800</v>
      </c>
      <c r="AD292" s="108">
        <v>236782800</v>
      </c>
      <c r="AE292" s="109" t="s">
        <v>327</v>
      </c>
      <c r="AF292" s="107" t="s">
        <v>214</v>
      </c>
      <c r="AG292" s="3">
        <v>1695142.415</v>
      </c>
      <c r="AH292" s="3">
        <v>935578.9439999999</v>
      </c>
      <c r="AI292" s="3">
        <v>0</v>
      </c>
      <c r="AJ292" s="3">
        <v>0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3">
        <v>0</v>
      </c>
      <c r="AZ292" s="3">
        <v>0</v>
      </c>
      <c r="BA292" s="3">
        <v>0</v>
      </c>
      <c r="BB292" s="3">
        <v>0</v>
      </c>
      <c r="BC292" s="3">
        <v>0</v>
      </c>
      <c r="BD292" s="3">
        <v>0</v>
      </c>
      <c r="BE292" s="3">
        <v>0</v>
      </c>
      <c r="BF292" s="3">
        <v>0</v>
      </c>
      <c r="BG292" s="3">
        <v>0</v>
      </c>
      <c r="BH292" s="3">
        <v>0</v>
      </c>
      <c r="BI292" s="3">
        <v>0</v>
      </c>
      <c r="BJ292" s="3">
        <v>0</v>
      </c>
      <c r="BK292" s="3">
        <v>0</v>
      </c>
      <c r="BL292" s="3">
        <v>0</v>
      </c>
      <c r="BM292" s="3">
        <v>0</v>
      </c>
      <c r="BN292" s="3">
        <v>0</v>
      </c>
      <c r="BO292" s="3">
        <v>0</v>
      </c>
      <c r="BP292" s="3">
        <v>0</v>
      </c>
      <c r="BQ292" s="3">
        <v>0</v>
      </c>
      <c r="BR292" s="3">
        <v>0</v>
      </c>
      <c r="BS292" s="3">
        <v>0</v>
      </c>
      <c r="BT292" s="3">
        <v>0</v>
      </c>
      <c r="BU292" s="3">
        <f t="shared" si="4"/>
        <v>2630721.3590000002</v>
      </c>
      <c r="BV292" s="3">
        <v>0</v>
      </c>
      <c r="BW292" s="3">
        <v>3378252.6969999997</v>
      </c>
    </row>
    <row r="293" spans="1:75" x14ac:dyDescent="0.3">
      <c r="A293" s="110">
        <v>23198000</v>
      </c>
      <c r="B293" s="109">
        <v>1</v>
      </c>
      <c r="C293" s="109">
        <v>1</v>
      </c>
      <c r="D293" s="109">
        <v>0</v>
      </c>
      <c r="E293" s="109" t="s">
        <v>0</v>
      </c>
      <c r="F293" s="109" t="s">
        <v>307</v>
      </c>
      <c r="G293" s="109" t="s">
        <v>315</v>
      </c>
      <c r="H293" s="109" t="s">
        <v>315</v>
      </c>
      <c r="I293" s="109" t="s">
        <v>315</v>
      </c>
      <c r="J293" s="109" t="s">
        <v>310</v>
      </c>
      <c r="K293" s="109" t="s">
        <v>209</v>
      </c>
      <c r="L293" s="109" t="s">
        <v>316</v>
      </c>
      <c r="M293" s="109" t="s">
        <v>326</v>
      </c>
      <c r="N293" s="109" t="s">
        <v>1879</v>
      </c>
      <c r="O293" s="109" t="s">
        <v>229</v>
      </c>
      <c r="P293" s="109" t="s">
        <v>229</v>
      </c>
      <c r="Q293" s="109" t="s">
        <v>209</v>
      </c>
      <c r="R293" s="102">
        <v>64284737.289999999</v>
      </c>
      <c r="S293" s="102">
        <v>0</v>
      </c>
      <c r="T293" s="102">
        <v>0</v>
      </c>
      <c r="U293" s="102">
        <v>0</v>
      </c>
      <c r="V293" s="102">
        <v>0</v>
      </c>
      <c r="W293" s="102">
        <v>0</v>
      </c>
      <c r="X293" s="103">
        <v>0</v>
      </c>
      <c r="Y293" s="104">
        <v>0</v>
      </c>
      <c r="Z293" s="104">
        <v>64284737.289999999</v>
      </c>
      <c r="AA293" s="107">
        <v>43705</v>
      </c>
      <c r="AB293" s="107">
        <v>50801</v>
      </c>
      <c r="AC293" s="108">
        <v>84000000</v>
      </c>
      <c r="AD293" s="108">
        <v>84000000</v>
      </c>
      <c r="AE293" s="109" t="s">
        <v>327</v>
      </c>
      <c r="AF293" s="107" t="s">
        <v>209</v>
      </c>
      <c r="AG293" s="3">
        <v>1707749.84</v>
      </c>
      <c r="AH293" s="3">
        <v>799045.4</v>
      </c>
      <c r="AI293" s="3">
        <v>1518980.88</v>
      </c>
      <c r="AJ293" s="3">
        <v>1386012.66</v>
      </c>
      <c r="AK293" s="3">
        <v>1257105.8899999999</v>
      </c>
      <c r="AL293" s="3">
        <v>1128199.1200000001</v>
      </c>
      <c r="AM293" s="3">
        <v>1001941.12</v>
      </c>
      <c r="AN293" s="3">
        <v>870385.58</v>
      </c>
      <c r="AO293" s="3">
        <v>741478.81</v>
      </c>
      <c r="AP293" s="3">
        <v>612572.04</v>
      </c>
      <c r="AQ293" s="3">
        <v>484901.36</v>
      </c>
      <c r="AR293" s="3">
        <v>354758.5</v>
      </c>
      <c r="AS293" s="3">
        <v>225851.73</v>
      </c>
      <c r="AT293" s="3">
        <v>96944.95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0</v>
      </c>
      <c r="BK293" s="3">
        <v>0</v>
      </c>
      <c r="BL293" s="3">
        <v>0</v>
      </c>
      <c r="BM293" s="3">
        <v>0</v>
      </c>
      <c r="BN293" s="3">
        <v>0</v>
      </c>
      <c r="BO293" s="3">
        <v>0</v>
      </c>
      <c r="BP293" s="3">
        <v>0</v>
      </c>
      <c r="BQ293" s="3">
        <v>0</v>
      </c>
      <c r="BR293" s="3">
        <v>0</v>
      </c>
      <c r="BS293" s="3">
        <v>0</v>
      </c>
      <c r="BT293" s="3">
        <v>0</v>
      </c>
      <c r="BU293" s="3">
        <f t="shared" si="4"/>
        <v>2506795.2400000002</v>
      </c>
      <c r="BV293" s="3">
        <v>9679132.6400000006</v>
      </c>
      <c r="BW293" s="3">
        <v>12185927.880000001</v>
      </c>
    </row>
    <row r="294" spans="1:75" x14ac:dyDescent="0.3">
      <c r="A294" s="110">
        <v>23199000</v>
      </c>
      <c r="B294" s="109">
        <v>1</v>
      </c>
      <c r="C294" s="109">
        <v>1</v>
      </c>
      <c r="D294" s="109">
        <v>1</v>
      </c>
      <c r="E294" s="109" t="s">
        <v>0</v>
      </c>
      <c r="F294" s="109" t="s">
        <v>307</v>
      </c>
      <c r="G294" s="109" t="s">
        <v>308</v>
      </c>
      <c r="H294" s="109" t="s">
        <v>309</v>
      </c>
      <c r="I294" s="109" t="s">
        <v>292</v>
      </c>
      <c r="J294" s="109" t="s">
        <v>310</v>
      </c>
      <c r="K294" s="109" t="s">
        <v>209</v>
      </c>
      <c r="L294" s="109" t="s">
        <v>311</v>
      </c>
      <c r="M294" s="109" t="s">
        <v>326</v>
      </c>
      <c r="N294" s="109" t="s">
        <v>1879</v>
      </c>
      <c r="O294" s="109" t="s">
        <v>230</v>
      </c>
      <c r="P294" s="109" t="s">
        <v>230</v>
      </c>
      <c r="Q294" s="109" t="s">
        <v>209</v>
      </c>
      <c r="R294" s="102">
        <v>71999999.989999995</v>
      </c>
      <c r="S294" s="102">
        <v>0</v>
      </c>
      <c r="T294" s="102">
        <v>0</v>
      </c>
      <c r="U294" s="102">
        <v>0</v>
      </c>
      <c r="V294" s="102">
        <v>0</v>
      </c>
      <c r="W294" s="102">
        <v>0</v>
      </c>
      <c r="X294" s="103">
        <v>0</v>
      </c>
      <c r="Y294" s="104">
        <v>0</v>
      </c>
      <c r="Z294" s="104">
        <v>71999999.989999995</v>
      </c>
      <c r="AA294" s="107">
        <v>43791</v>
      </c>
      <c r="AB294" s="107">
        <v>50982</v>
      </c>
      <c r="AC294" s="108">
        <v>80000000</v>
      </c>
      <c r="AD294" s="108">
        <v>80000000</v>
      </c>
      <c r="AE294" s="109" t="s">
        <v>327</v>
      </c>
      <c r="AF294" s="107" t="s">
        <v>209</v>
      </c>
      <c r="AG294" s="3">
        <v>2514460</v>
      </c>
      <c r="AH294" s="3">
        <v>1176500</v>
      </c>
      <c r="AI294" s="3">
        <v>2236520</v>
      </c>
      <c r="AJ294" s="3">
        <v>2040740</v>
      </c>
      <c r="AK294" s="3">
        <v>1850940</v>
      </c>
      <c r="AL294" s="3">
        <v>1661140</v>
      </c>
      <c r="AM294" s="3">
        <v>1475240</v>
      </c>
      <c r="AN294" s="3">
        <v>1281540</v>
      </c>
      <c r="AO294" s="3">
        <v>1091740</v>
      </c>
      <c r="AP294" s="3">
        <v>901940</v>
      </c>
      <c r="AQ294" s="3">
        <v>713960</v>
      </c>
      <c r="AR294" s="3">
        <v>522340</v>
      </c>
      <c r="AS294" s="3">
        <v>332540</v>
      </c>
      <c r="AT294" s="3">
        <v>14274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v>0</v>
      </c>
      <c r="BA294" s="3">
        <v>0</v>
      </c>
      <c r="BB294" s="3">
        <v>0</v>
      </c>
      <c r="BC294" s="3">
        <v>0</v>
      </c>
      <c r="BD294" s="3">
        <v>0</v>
      </c>
      <c r="BE294" s="3">
        <v>0</v>
      </c>
      <c r="BF294" s="3">
        <v>0</v>
      </c>
      <c r="BG294" s="3">
        <v>0</v>
      </c>
      <c r="BH294" s="3">
        <v>0</v>
      </c>
      <c r="BI294" s="3">
        <v>0</v>
      </c>
      <c r="BJ294" s="3">
        <v>0</v>
      </c>
      <c r="BK294" s="3">
        <v>0</v>
      </c>
      <c r="BL294" s="3">
        <v>0</v>
      </c>
      <c r="BM294" s="3">
        <v>0</v>
      </c>
      <c r="BN294" s="3">
        <v>0</v>
      </c>
      <c r="BO294" s="3">
        <v>0</v>
      </c>
      <c r="BP294" s="3">
        <v>0</v>
      </c>
      <c r="BQ294" s="3">
        <v>0</v>
      </c>
      <c r="BR294" s="3">
        <v>0</v>
      </c>
      <c r="BS294" s="3">
        <v>0</v>
      </c>
      <c r="BT294" s="3">
        <v>0</v>
      </c>
      <c r="BU294" s="3">
        <f t="shared" si="4"/>
        <v>3690960</v>
      </c>
      <c r="BV294" s="3">
        <v>14251380</v>
      </c>
      <c r="BW294" s="3">
        <v>17942340</v>
      </c>
    </row>
    <row r="295" spans="1:75" x14ac:dyDescent="0.3">
      <c r="A295" s="110">
        <v>23200000</v>
      </c>
      <c r="B295" s="109">
        <v>1</v>
      </c>
      <c r="C295" s="109">
        <v>1</v>
      </c>
      <c r="D295" s="109">
        <v>1</v>
      </c>
      <c r="E295" s="109" t="s">
        <v>198</v>
      </c>
      <c r="F295" s="109" t="s">
        <v>307</v>
      </c>
      <c r="G295" s="109" t="s">
        <v>308</v>
      </c>
      <c r="H295" s="109" t="s">
        <v>309</v>
      </c>
      <c r="I295" s="109" t="s">
        <v>292</v>
      </c>
      <c r="J295" s="109" t="s">
        <v>310</v>
      </c>
      <c r="K295" s="109" t="s">
        <v>190</v>
      </c>
      <c r="L295" s="109" t="s">
        <v>311</v>
      </c>
      <c r="M295" s="109" t="s">
        <v>326</v>
      </c>
      <c r="N295" s="109" t="s">
        <v>313</v>
      </c>
      <c r="O295" s="109" t="s">
        <v>231</v>
      </c>
      <c r="P295" s="109" t="s">
        <v>231</v>
      </c>
      <c r="Q295" s="109" t="s">
        <v>190</v>
      </c>
      <c r="R295" s="102">
        <v>36480441.638999999</v>
      </c>
      <c r="S295" s="102">
        <v>0</v>
      </c>
      <c r="T295" s="102">
        <v>0</v>
      </c>
      <c r="U295" s="102">
        <v>0</v>
      </c>
      <c r="V295" s="102">
        <v>0</v>
      </c>
      <c r="W295" s="102">
        <v>499402.50200000399</v>
      </c>
      <c r="X295" s="103">
        <v>0</v>
      </c>
      <c r="Y295" s="104">
        <v>0</v>
      </c>
      <c r="Z295" s="104">
        <v>36979844.141000003</v>
      </c>
      <c r="AA295" s="107">
        <v>43773</v>
      </c>
      <c r="AB295" s="107">
        <v>51034</v>
      </c>
      <c r="AC295" s="108">
        <v>113542860.57799999</v>
      </c>
      <c r="AD295" s="108">
        <v>113542860.57799999</v>
      </c>
      <c r="AE295" s="109" t="s">
        <v>327</v>
      </c>
      <c r="AF295" s="107" t="s">
        <v>190</v>
      </c>
      <c r="AG295" s="3">
        <v>364515.60600000003</v>
      </c>
      <c r="AH295" s="3">
        <v>682806.40700000001</v>
      </c>
      <c r="AI295" s="3">
        <v>631005.277</v>
      </c>
      <c r="AJ295" s="3">
        <v>575682.25699999998</v>
      </c>
      <c r="AK295" s="3">
        <v>522120.179</v>
      </c>
      <c r="AL295" s="3">
        <v>468558.10399999999</v>
      </c>
      <c r="AM295" s="3">
        <v>416169.99099999998</v>
      </c>
      <c r="AN295" s="3">
        <v>361433.95299999998</v>
      </c>
      <c r="AO295" s="3">
        <v>307871.87699999998</v>
      </c>
      <c r="AP295" s="3">
        <v>254309.80100000001</v>
      </c>
      <c r="AQ295" s="3">
        <v>201334.70600000001</v>
      </c>
      <c r="AR295" s="3">
        <v>147185.64799999999</v>
      </c>
      <c r="AS295" s="3">
        <v>93623.573999999993</v>
      </c>
      <c r="AT295" s="3">
        <v>40061.498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  <c r="AZ295" s="3">
        <v>0</v>
      </c>
      <c r="BA295" s="3">
        <v>0</v>
      </c>
      <c r="BB295" s="3">
        <v>0</v>
      </c>
      <c r="BC295" s="3">
        <v>0</v>
      </c>
      <c r="BD295" s="3">
        <v>0</v>
      </c>
      <c r="BE295" s="3">
        <v>0</v>
      </c>
      <c r="BF295" s="3">
        <v>0</v>
      </c>
      <c r="BG295" s="3">
        <v>0</v>
      </c>
      <c r="BH295" s="3">
        <v>0</v>
      </c>
      <c r="BI295" s="3">
        <v>0</v>
      </c>
      <c r="BJ295" s="3">
        <v>0</v>
      </c>
      <c r="BK295" s="3">
        <v>0</v>
      </c>
      <c r="BL295" s="3">
        <v>0</v>
      </c>
      <c r="BM295" s="3">
        <v>0</v>
      </c>
      <c r="BN295" s="3">
        <v>0</v>
      </c>
      <c r="BO295" s="3">
        <v>0</v>
      </c>
      <c r="BP295" s="3">
        <v>0</v>
      </c>
      <c r="BQ295" s="3">
        <v>0</v>
      </c>
      <c r="BR295" s="3">
        <v>0</v>
      </c>
      <c r="BS295" s="3">
        <v>0</v>
      </c>
      <c r="BT295" s="3">
        <v>0</v>
      </c>
      <c r="BU295" s="3">
        <f t="shared" si="4"/>
        <v>1047322.013</v>
      </c>
      <c r="BV295" s="3">
        <v>4019356.8649999998</v>
      </c>
      <c r="BW295" s="3">
        <v>5438531.7549999999</v>
      </c>
    </row>
    <row r="296" spans="1:75" x14ac:dyDescent="0.3">
      <c r="A296" s="110">
        <v>23201000</v>
      </c>
      <c r="B296" s="109">
        <v>1</v>
      </c>
      <c r="C296" s="109">
        <v>1</v>
      </c>
      <c r="D296" s="109">
        <v>1</v>
      </c>
      <c r="E296" s="109" t="s">
        <v>198</v>
      </c>
      <c r="F296" s="109" t="s">
        <v>307</v>
      </c>
      <c r="G296" s="109" t="s">
        <v>308</v>
      </c>
      <c r="H296" s="109" t="s">
        <v>309</v>
      </c>
      <c r="I296" s="109" t="s">
        <v>292</v>
      </c>
      <c r="J296" s="109" t="s">
        <v>310</v>
      </c>
      <c r="K296" s="109" t="s">
        <v>190</v>
      </c>
      <c r="L296" s="109" t="s">
        <v>311</v>
      </c>
      <c r="M296" s="109" t="s">
        <v>326</v>
      </c>
      <c r="N296" s="109" t="s">
        <v>313</v>
      </c>
      <c r="O296" s="109" t="s">
        <v>232</v>
      </c>
      <c r="P296" s="109" t="s">
        <v>232</v>
      </c>
      <c r="Q296" s="109" t="s">
        <v>190</v>
      </c>
      <c r="R296" s="102">
        <v>45057859.156999998</v>
      </c>
      <c r="S296" s="102">
        <v>0</v>
      </c>
      <c r="T296" s="102">
        <v>0</v>
      </c>
      <c r="U296" s="102">
        <v>0</v>
      </c>
      <c r="V296" s="102">
        <v>0</v>
      </c>
      <c r="W296" s="102">
        <v>616823.88100000506</v>
      </c>
      <c r="X296" s="103">
        <v>0</v>
      </c>
      <c r="Y296" s="104">
        <v>0</v>
      </c>
      <c r="Z296" s="104">
        <v>45674683.038000003</v>
      </c>
      <c r="AA296" s="107">
        <v>43773</v>
      </c>
      <c r="AB296" s="107">
        <v>51034</v>
      </c>
      <c r="AC296" s="108">
        <v>60384134.346000001</v>
      </c>
      <c r="AD296" s="108">
        <v>60384134.346000001</v>
      </c>
      <c r="AE296" s="109" t="s">
        <v>327</v>
      </c>
      <c r="AF296" s="107" t="s">
        <v>190</v>
      </c>
      <c r="AG296" s="3">
        <v>450221.87599999999</v>
      </c>
      <c r="AH296" s="3">
        <v>843350.39899999998</v>
      </c>
      <c r="AI296" s="3">
        <v>779369.59199999995</v>
      </c>
      <c r="AJ296" s="3">
        <v>711038.81700000004</v>
      </c>
      <c r="AK296" s="3">
        <v>644883.02500000002</v>
      </c>
      <c r="AL296" s="3">
        <v>578727.23400000005</v>
      </c>
      <c r="AM296" s="3">
        <v>514021.43199999997</v>
      </c>
      <c r="AN296" s="3">
        <v>446415.65100000001</v>
      </c>
      <c r="AO296" s="3">
        <v>380259.86099999998</v>
      </c>
      <c r="AP296" s="3">
        <v>314104.07</v>
      </c>
      <c r="AQ296" s="3">
        <v>248673.27499999999</v>
      </c>
      <c r="AR296" s="3">
        <v>181792.489</v>
      </c>
      <c r="AS296" s="3">
        <v>115636.698</v>
      </c>
      <c r="AT296" s="3">
        <v>49480.906999999999</v>
      </c>
      <c r="AU296" s="3">
        <v>0</v>
      </c>
      <c r="AV296" s="3">
        <v>0</v>
      </c>
      <c r="AW296" s="3">
        <v>0</v>
      </c>
      <c r="AX296" s="3">
        <v>0</v>
      </c>
      <c r="AY296" s="3">
        <v>0</v>
      </c>
      <c r="AZ296" s="3">
        <v>0</v>
      </c>
      <c r="BA296" s="3">
        <v>0</v>
      </c>
      <c r="BB296" s="3">
        <v>0</v>
      </c>
      <c r="BC296" s="3">
        <v>0</v>
      </c>
      <c r="BD296" s="3">
        <v>0</v>
      </c>
      <c r="BE296" s="3">
        <v>0</v>
      </c>
      <c r="BF296" s="3">
        <v>0</v>
      </c>
      <c r="BG296" s="3">
        <v>0</v>
      </c>
      <c r="BH296" s="3">
        <v>0</v>
      </c>
      <c r="BI296" s="3">
        <v>0</v>
      </c>
      <c r="BJ296" s="3">
        <v>0</v>
      </c>
      <c r="BK296" s="3">
        <v>0</v>
      </c>
      <c r="BL296" s="3">
        <v>0</v>
      </c>
      <c r="BM296" s="3">
        <v>0</v>
      </c>
      <c r="BN296" s="3">
        <v>0</v>
      </c>
      <c r="BO296" s="3">
        <v>0</v>
      </c>
      <c r="BP296" s="3">
        <v>0</v>
      </c>
      <c r="BQ296" s="3">
        <v>0</v>
      </c>
      <c r="BR296" s="3">
        <v>0</v>
      </c>
      <c r="BS296" s="3">
        <v>0</v>
      </c>
      <c r="BT296" s="3">
        <v>0</v>
      </c>
      <c r="BU296" s="3">
        <f t="shared" si="4"/>
        <v>1293572.2749999999</v>
      </c>
      <c r="BV296" s="3">
        <v>4964403.051</v>
      </c>
      <c r="BW296" s="3">
        <v>6705542.21</v>
      </c>
    </row>
    <row r="297" spans="1:75" x14ac:dyDescent="0.3">
      <c r="A297" s="110">
        <v>23202000</v>
      </c>
      <c r="B297" s="109">
        <v>1</v>
      </c>
      <c r="C297" s="109">
        <v>1</v>
      </c>
      <c r="D297" s="109">
        <v>1</v>
      </c>
      <c r="E297" s="109" t="s">
        <v>0</v>
      </c>
      <c r="F297" s="109" t="s">
        <v>307</v>
      </c>
      <c r="G297" s="109" t="s">
        <v>308</v>
      </c>
      <c r="H297" s="109" t="s">
        <v>309</v>
      </c>
      <c r="I297" s="109" t="s">
        <v>292</v>
      </c>
      <c r="J297" s="109" t="s">
        <v>310</v>
      </c>
      <c r="K297" s="109" t="s">
        <v>209</v>
      </c>
      <c r="L297" s="109" t="s">
        <v>311</v>
      </c>
      <c r="M297" s="109" t="s">
        <v>326</v>
      </c>
      <c r="N297" s="109" t="s">
        <v>1879</v>
      </c>
      <c r="O297" s="109" t="s">
        <v>233</v>
      </c>
      <c r="P297" s="109" t="s">
        <v>233</v>
      </c>
      <c r="Q297" s="109" t="s">
        <v>209</v>
      </c>
      <c r="R297" s="102">
        <v>140000000</v>
      </c>
      <c r="S297" s="102">
        <v>0</v>
      </c>
      <c r="T297" s="102">
        <v>0</v>
      </c>
      <c r="U297" s="102">
        <v>0</v>
      </c>
      <c r="V297" s="102">
        <v>0</v>
      </c>
      <c r="W297" s="102">
        <v>0</v>
      </c>
      <c r="X297" s="103">
        <v>0</v>
      </c>
      <c r="Y297" s="104">
        <v>0</v>
      </c>
      <c r="Z297" s="104">
        <v>140000000</v>
      </c>
      <c r="AA297" s="107">
        <v>43809</v>
      </c>
      <c r="AB297" s="107">
        <v>51166</v>
      </c>
      <c r="AC297" s="108">
        <v>150000000</v>
      </c>
      <c r="AD297" s="108">
        <v>150000000</v>
      </c>
      <c r="AE297" s="109" t="s">
        <v>327</v>
      </c>
      <c r="AF297" s="107" t="s">
        <v>209</v>
      </c>
      <c r="AG297" s="3">
        <v>4404688.8900000006</v>
      </c>
      <c r="AH297" s="3">
        <v>2065411.11</v>
      </c>
      <c r="AI297" s="3">
        <v>3935955.56</v>
      </c>
      <c r="AJ297" s="3">
        <v>3605033.33</v>
      </c>
      <c r="AK297" s="3">
        <v>3284644.44</v>
      </c>
      <c r="AL297" s="3">
        <v>2964255.56</v>
      </c>
      <c r="AM297" s="3">
        <v>2650888.88</v>
      </c>
      <c r="AN297" s="3">
        <v>2323477.77</v>
      </c>
      <c r="AO297" s="3">
        <v>2003088.9</v>
      </c>
      <c r="AP297" s="3">
        <v>1682700</v>
      </c>
      <c r="AQ297" s="3">
        <v>1365822.23</v>
      </c>
      <c r="AR297" s="3">
        <v>1041922.22</v>
      </c>
      <c r="AS297" s="3">
        <v>721533.33</v>
      </c>
      <c r="AT297" s="3">
        <v>401144.44</v>
      </c>
      <c r="AU297" s="3">
        <v>80755.56</v>
      </c>
      <c r="AV297" s="3">
        <v>0</v>
      </c>
      <c r="AW297" s="3">
        <v>0</v>
      </c>
      <c r="AX297" s="3">
        <v>0</v>
      </c>
      <c r="AY297" s="3">
        <v>0</v>
      </c>
      <c r="AZ297" s="3">
        <v>0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0</v>
      </c>
      <c r="BK297" s="3">
        <v>0</v>
      </c>
      <c r="BL297" s="3">
        <v>0</v>
      </c>
      <c r="BM297" s="3">
        <v>0</v>
      </c>
      <c r="BN297" s="3">
        <v>0</v>
      </c>
      <c r="BO297" s="3">
        <v>0</v>
      </c>
      <c r="BP297" s="3">
        <v>0</v>
      </c>
      <c r="BQ297" s="3">
        <v>0</v>
      </c>
      <c r="BR297" s="3">
        <v>0</v>
      </c>
      <c r="BS297" s="3">
        <v>0</v>
      </c>
      <c r="BT297" s="3">
        <v>0</v>
      </c>
      <c r="BU297" s="3">
        <f t="shared" si="4"/>
        <v>6470100.0000000009</v>
      </c>
      <c r="BV297" s="3">
        <v>26061222.219999995</v>
      </c>
      <c r="BW297" s="3">
        <v>32531322.219999995</v>
      </c>
    </row>
    <row r="298" spans="1:75" x14ac:dyDescent="0.3">
      <c r="A298" s="110">
        <v>23203000</v>
      </c>
      <c r="B298" s="109">
        <v>1</v>
      </c>
      <c r="C298" s="109">
        <v>1</v>
      </c>
      <c r="D298" s="109">
        <v>0</v>
      </c>
      <c r="E298" s="109" t="s">
        <v>148</v>
      </c>
      <c r="F298" s="109" t="s">
        <v>307</v>
      </c>
      <c r="G298" s="109" t="s">
        <v>308</v>
      </c>
      <c r="H298" s="109" t="s">
        <v>318</v>
      </c>
      <c r="I298" s="109" t="s">
        <v>337</v>
      </c>
      <c r="J298" s="109" t="s">
        <v>310</v>
      </c>
      <c r="K298" s="109" t="s">
        <v>177</v>
      </c>
      <c r="L298" s="109" t="s">
        <v>338</v>
      </c>
      <c r="M298" s="109" t="s">
        <v>326</v>
      </c>
      <c r="N298" s="109" t="s">
        <v>1879</v>
      </c>
      <c r="O298" s="109" t="s">
        <v>432</v>
      </c>
      <c r="P298" s="109" t="s">
        <v>432</v>
      </c>
      <c r="Q298" s="109" t="s">
        <v>177</v>
      </c>
      <c r="R298" s="102">
        <v>11471382.213</v>
      </c>
      <c r="S298" s="102">
        <v>0</v>
      </c>
      <c r="T298" s="102">
        <v>0</v>
      </c>
      <c r="U298" s="102">
        <v>0</v>
      </c>
      <c r="V298" s="102">
        <v>0</v>
      </c>
      <c r="W298" s="102">
        <v>-62273.631999999197</v>
      </c>
      <c r="X298" s="103">
        <v>0</v>
      </c>
      <c r="Y298" s="104">
        <v>0</v>
      </c>
      <c r="Z298" s="104">
        <v>11409108.581</v>
      </c>
      <c r="AA298" s="107">
        <v>43822</v>
      </c>
      <c r="AB298" s="107">
        <v>54788</v>
      </c>
      <c r="AC298" s="108">
        <v>21499450</v>
      </c>
      <c r="AD298" s="108">
        <v>21499450</v>
      </c>
      <c r="AE298" s="109" t="s">
        <v>327</v>
      </c>
      <c r="AF298" s="107" t="s">
        <v>177</v>
      </c>
      <c r="AG298" s="3">
        <v>228182.182</v>
      </c>
      <c r="AH298" s="3">
        <v>228182.182</v>
      </c>
      <c r="AI298" s="3">
        <v>228182.18100000001</v>
      </c>
      <c r="AJ298" s="3">
        <v>228182.18100000001</v>
      </c>
      <c r="AK298" s="3">
        <v>225329.9</v>
      </c>
      <c r="AL298" s="3">
        <v>213920.788</v>
      </c>
      <c r="AM298" s="3">
        <v>202511.67499999999</v>
      </c>
      <c r="AN298" s="3">
        <v>191102.57399999999</v>
      </c>
      <c r="AO298" s="3">
        <v>179693.462</v>
      </c>
      <c r="AP298" s="3">
        <v>168284.34899999999</v>
      </c>
      <c r="AQ298" s="3">
        <v>156875.24799999999</v>
      </c>
      <c r="AR298" s="3">
        <v>145466.136</v>
      </c>
      <c r="AS298" s="3">
        <v>134057.02299999999</v>
      </c>
      <c r="AT298" s="3">
        <v>122647.92200000001</v>
      </c>
      <c r="AU298" s="3">
        <v>111238.81</v>
      </c>
      <c r="AV298" s="3">
        <v>99829.697</v>
      </c>
      <c r="AW298" s="3">
        <v>88420.596000000005</v>
      </c>
      <c r="AX298" s="3">
        <v>77011.483999999997</v>
      </c>
      <c r="AY298" s="3">
        <v>65602.370999999999</v>
      </c>
      <c r="AZ298" s="3">
        <v>54193.27</v>
      </c>
      <c r="BA298" s="3">
        <v>42784.158000000003</v>
      </c>
      <c r="BB298" s="3">
        <v>31375.044999999998</v>
      </c>
      <c r="BC298" s="3">
        <v>19965.944</v>
      </c>
      <c r="BD298" s="3">
        <v>8556.8320000000003</v>
      </c>
      <c r="BE298" s="3">
        <v>0</v>
      </c>
      <c r="BF298" s="3">
        <v>0</v>
      </c>
      <c r="BG298" s="3">
        <v>0</v>
      </c>
      <c r="BH298" s="3">
        <v>0</v>
      </c>
      <c r="BI298" s="3">
        <v>0</v>
      </c>
      <c r="BJ298" s="3">
        <v>0</v>
      </c>
      <c r="BK298" s="3">
        <v>0</v>
      </c>
      <c r="BL298" s="3">
        <v>0</v>
      </c>
      <c r="BM298" s="3">
        <v>0</v>
      </c>
      <c r="BN298" s="3">
        <v>0</v>
      </c>
      <c r="BO298" s="3">
        <v>0</v>
      </c>
      <c r="BP298" s="3">
        <v>0</v>
      </c>
      <c r="BQ298" s="3">
        <v>0</v>
      </c>
      <c r="BR298" s="3">
        <v>0</v>
      </c>
      <c r="BS298" s="3">
        <v>0</v>
      </c>
      <c r="BT298" s="3">
        <v>0</v>
      </c>
      <c r="BU298" s="3">
        <f t="shared" si="4"/>
        <v>456364.364</v>
      </c>
      <c r="BV298" s="3">
        <v>2795231.6459999997</v>
      </c>
      <c r="BW298" s="3">
        <v>3251596.01</v>
      </c>
    </row>
    <row r="299" spans="1:75" x14ac:dyDescent="0.3">
      <c r="A299" s="110">
        <v>23204000</v>
      </c>
      <c r="B299" s="109">
        <v>1</v>
      </c>
      <c r="C299" s="109">
        <v>1</v>
      </c>
      <c r="D299" s="109">
        <v>1</v>
      </c>
      <c r="E299" s="109" t="s">
        <v>0</v>
      </c>
      <c r="F299" s="109" t="s">
        <v>307</v>
      </c>
      <c r="G299" s="109" t="s">
        <v>308</v>
      </c>
      <c r="H299" s="109" t="s">
        <v>423</v>
      </c>
      <c r="I299" s="109" t="s">
        <v>292</v>
      </c>
      <c r="J299" s="109" t="s">
        <v>310</v>
      </c>
      <c r="K299" s="109" t="s">
        <v>234</v>
      </c>
      <c r="L299" s="109" t="s">
        <v>311</v>
      </c>
      <c r="M299" s="109" t="s">
        <v>326</v>
      </c>
      <c r="N299" s="109" t="s">
        <v>1879</v>
      </c>
      <c r="O299" s="109" t="s">
        <v>426</v>
      </c>
      <c r="P299" s="109" t="s">
        <v>426</v>
      </c>
      <c r="Q299" s="109" t="s">
        <v>234</v>
      </c>
      <c r="R299" s="102">
        <v>65336990</v>
      </c>
      <c r="S299" s="102">
        <v>0</v>
      </c>
      <c r="T299" s="102">
        <v>0</v>
      </c>
      <c r="U299" s="102">
        <v>1809989.67</v>
      </c>
      <c r="V299" s="102">
        <v>0</v>
      </c>
      <c r="W299" s="102">
        <v>0</v>
      </c>
      <c r="X299" s="103">
        <v>0</v>
      </c>
      <c r="Y299" s="104">
        <v>0</v>
      </c>
      <c r="Z299" s="104">
        <v>65336990</v>
      </c>
      <c r="AA299" s="107">
        <v>43858</v>
      </c>
      <c r="AB299" s="107">
        <v>53237</v>
      </c>
      <c r="AC299" s="108">
        <v>70000000</v>
      </c>
      <c r="AD299" s="108">
        <v>70000000</v>
      </c>
      <c r="AE299" s="109" t="s">
        <v>327</v>
      </c>
      <c r="AF299" s="107" t="s">
        <v>234</v>
      </c>
      <c r="AG299" s="3">
        <v>3296975.44</v>
      </c>
      <c r="AH299" s="3">
        <v>1582548.21</v>
      </c>
      <c r="AI299" s="3">
        <v>3033217.41</v>
      </c>
      <c r="AJ299" s="3">
        <v>2857378.71</v>
      </c>
      <c r="AK299" s="3">
        <v>2681540.0299999998</v>
      </c>
      <c r="AL299" s="3">
        <v>2505701.33</v>
      </c>
      <c r="AM299" s="3">
        <v>2329862.65</v>
      </c>
      <c r="AN299" s="3">
        <v>2154023.9500000002</v>
      </c>
      <c r="AO299" s="3">
        <v>1978185.27</v>
      </c>
      <c r="AP299" s="3">
        <v>1802346.57</v>
      </c>
      <c r="AQ299" s="3">
        <v>1626507.89</v>
      </c>
      <c r="AR299" s="3">
        <v>1450669.2</v>
      </c>
      <c r="AS299" s="3">
        <v>1274830.51</v>
      </c>
      <c r="AT299" s="3">
        <v>1098991.82</v>
      </c>
      <c r="AU299" s="3">
        <v>923153.13</v>
      </c>
      <c r="AV299" s="3">
        <v>747314.44</v>
      </c>
      <c r="AW299" s="3">
        <v>571475.75</v>
      </c>
      <c r="AX299" s="3">
        <v>395637.06</v>
      </c>
      <c r="AY299" s="3">
        <v>219798.37</v>
      </c>
      <c r="AZ299" s="3">
        <v>43959.68</v>
      </c>
      <c r="BA299" s="3">
        <v>0</v>
      </c>
      <c r="BB299" s="3">
        <v>0</v>
      </c>
      <c r="BC299" s="3">
        <v>0</v>
      </c>
      <c r="BD299" s="3">
        <v>0</v>
      </c>
      <c r="BE299" s="3">
        <v>0</v>
      </c>
      <c r="BF299" s="3">
        <v>0</v>
      </c>
      <c r="BG299" s="3">
        <v>0</v>
      </c>
      <c r="BH299" s="3">
        <v>0</v>
      </c>
      <c r="BI299" s="3">
        <v>0</v>
      </c>
      <c r="BJ299" s="3">
        <v>0</v>
      </c>
      <c r="BK299" s="3">
        <v>0</v>
      </c>
      <c r="BL299" s="3">
        <v>0</v>
      </c>
      <c r="BM299" s="3">
        <v>0</v>
      </c>
      <c r="BN299" s="3">
        <v>0</v>
      </c>
      <c r="BO299" s="3">
        <v>0</v>
      </c>
      <c r="BP299" s="3">
        <v>0</v>
      </c>
      <c r="BQ299" s="3">
        <v>0</v>
      </c>
      <c r="BR299" s="3">
        <v>0</v>
      </c>
      <c r="BS299" s="3">
        <v>0</v>
      </c>
      <c r="BT299" s="3">
        <v>0</v>
      </c>
      <c r="BU299" s="3">
        <f t="shared" si="4"/>
        <v>4879523.6500000004</v>
      </c>
      <c r="BV299" s="3">
        <v>27694593.770000003</v>
      </c>
      <c r="BW299" s="3">
        <v>32574117.420000002</v>
      </c>
    </row>
    <row r="300" spans="1:75" x14ac:dyDescent="0.3">
      <c r="A300" s="110">
        <v>23205000</v>
      </c>
      <c r="B300" s="109">
        <v>1</v>
      </c>
      <c r="C300" s="109">
        <v>0</v>
      </c>
      <c r="D300" s="109">
        <v>0</v>
      </c>
      <c r="E300" s="109" t="s">
        <v>148</v>
      </c>
      <c r="F300" s="109" t="s">
        <v>329</v>
      </c>
      <c r="G300" s="109" t="s">
        <v>329</v>
      </c>
      <c r="H300" s="109" t="s">
        <v>329</v>
      </c>
      <c r="I300" s="109" t="s">
        <v>329</v>
      </c>
      <c r="J300" s="109" t="s">
        <v>310</v>
      </c>
      <c r="K300" s="109" t="s">
        <v>177</v>
      </c>
      <c r="L300" s="109" t="s">
        <v>342</v>
      </c>
      <c r="M300" s="109" t="s">
        <v>326</v>
      </c>
      <c r="N300" s="109" t="s">
        <v>1879</v>
      </c>
      <c r="O300" s="109" t="s">
        <v>235</v>
      </c>
      <c r="P300" s="109" t="s">
        <v>235</v>
      </c>
      <c r="Q300" s="109" t="s">
        <v>177</v>
      </c>
      <c r="R300" s="102">
        <v>4233438.2259999998</v>
      </c>
      <c r="S300" s="102">
        <v>0</v>
      </c>
      <c r="T300" s="102">
        <v>0</v>
      </c>
      <c r="U300" s="102">
        <v>0</v>
      </c>
      <c r="V300" s="102">
        <v>0</v>
      </c>
      <c r="W300" s="102">
        <v>-22981.674999999799</v>
      </c>
      <c r="X300" s="103">
        <v>0</v>
      </c>
      <c r="Y300" s="104">
        <v>0</v>
      </c>
      <c r="Z300" s="104">
        <v>4210456.551</v>
      </c>
      <c r="AA300" s="107">
        <v>44301</v>
      </c>
      <c r="AB300" s="107">
        <v>55107</v>
      </c>
      <c r="AC300" s="108">
        <v>21687975</v>
      </c>
      <c r="AD300" s="108">
        <v>21687975</v>
      </c>
      <c r="AE300" s="109" t="s">
        <v>327</v>
      </c>
      <c r="AF300" s="107" t="s">
        <v>177</v>
      </c>
      <c r="AG300" s="3">
        <v>82210.361000000004</v>
      </c>
      <c r="AH300" s="3">
        <v>84209.123999999996</v>
      </c>
      <c r="AI300" s="3">
        <v>84209.123999999996</v>
      </c>
      <c r="AJ300" s="3">
        <v>84209.123999999996</v>
      </c>
      <c r="AK300" s="3">
        <v>84209.123999999996</v>
      </c>
      <c r="AL300" s="3">
        <v>83182.191000000006</v>
      </c>
      <c r="AM300" s="3">
        <v>79074.423999999999</v>
      </c>
      <c r="AN300" s="3">
        <v>74966.67</v>
      </c>
      <c r="AO300" s="3">
        <v>70858.903000000006</v>
      </c>
      <c r="AP300" s="3">
        <v>66751.137000000002</v>
      </c>
      <c r="AQ300" s="3">
        <v>62643.381999999998</v>
      </c>
      <c r="AR300" s="3">
        <v>58535.616000000002</v>
      </c>
      <c r="AS300" s="3">
        <v>54427.849000000002</v>
      </c>
      <c r="AT300" s="3">
        <v>50320.095000000001</v>
      </c>
      <c r="AU300" s="3">
        <v>46212.328000000001</v>
      </c>
      <c r="AV300" s="3">
        <v>42104.561999999998</v>
      </c>
      <c r="AW300" s="3">
        <v>37996.807000000001</v>
      </c>
      <c r="AX300" s="3">
        <v>33889.040999999997</v>
      </c>
      <c r="AY300" s="3">
        <v>29781.274000000001</v>
      </c>
      <c r="AZ300" s="3">
        <v>25673.52</v>
      </c>
      <c r="BA300" s="3">
        <v>21565.764999999999</v>
      </c>
      <c r="BB300" s="3">
        <v>17457.999</v>
      </c>
      <c r="BC300" s="3">
        <v>13350.232</v>
      </c>
      <c r="BD300" s="3">
        <v>9242.4770000000008</v>
      </c>
      <c r="BE300" s="3">
        <v>5134.7110000000002</v>
      </c>
      <c r="BF300" s="3">
        <v>1026.9449999999999</v>
      </c>
      <c r="BG300" s="3">
        <v>0</v>
      </c>
      <c r="BH300" s="3">
        <v>0</v>
      </c>
      <c r="BI300" s="3">
        <v>0</v>
      </c>
      <c r="BJ300" s="3">
        <v>0</v>
      </c>
      <c r="BK300" s="3">
        <v>0</v>
      </c>
      <c r="BL300" s="3">
        <v>0</v>
      </c>
      <c r="BM300" s="3">
        <v>0</v>
      </c>
      <c r="BN300" s="3">
        <v>0</v>
      </c>
      <c r="BO300" s="3">
        <v>0</v>
      </c>
      <c r="BP300" s="3">
        <v>0</v>
      </c>
      <c r="BQ300" s="3">
        <v>0</v>
      </c>
      <c r="BR300" s="3">
        <v>0</v>
      </c>
      <c r="BS300" s="3">
        <v>0</v>
      </c>
      <c r="BT300" s="3">
        <v>0</v>
      </c>
      <c r="BU300" s="3">
        <f t="shared" si="4"/>
        <v>166419.48499999999</v>
      </c>
      <c r="BV300" s="3">
        <v>1136823.2999999998</v>
      </c>
      <c r="BW300" s="3">
        <v>1303242.7849999997</v>
      </c>
    </row>
    <row r="301" spans="1:75" x14ac:dyDescent="0.3">
      <c r="A301" s="110">
        <v>23206000</v>
      </c>
      <c r="B301" s="109">
        <v>1</v>
      </c>
      <c r="C301" s="109">
        <v>1</v>
      </c>
      <c r="D301" s="109">
        <v>1</v>
      </c>
      <c r="E301" s="109" t="s">
        <v>0</v>
      </c>
      <c r="F301" s="109" t="s">
        <v>307</v>
      </c>
      <c r="G301" s="109" t="s">
        <v>308</v>
      </c>
      <c r="H301" s="109" t="s">
        <v>309</v>
      </c>
      <c r="I301" s="109" t="s">
        <v>292</v>
      </c>
      <c r="J301" s="109" t="s">
        <v>310</v>
      </c>
      <c r="K301" s="109" t="s">
        <v>209</v>
      </c>
      <c r="L301" s="109" t="s">
        <v>311</v>
      </c>
      <c r="M301" s="109" t="s">
        <v>326</v>
      </c>
      <c r="N301" s="109" t="s">
        <v>1879</v>
      </c>
      <c r="O301" s="109" t="s">
        <v>440</v>
      </c>
      <c r="P301" s="109" t="s">
        <v>440</v>
      </c>
      <c r="Q301" s="109" t="s">
        <v>209</v>
      </c>
      <c r="R301" s="102">
        <v>100000000</v>
      </c>
      <c r="S301" s="102">
        <v>0</v>
      </c>
      <c r="T301" s="102">
        <v>0</v>
      </c>
      <c r="U301" s="102">
        <v>0</v>
      </c>
      <c r="V301" s="102">
        <v>0</v>
      </c>
      <c r="W301" s="102">
        <v>0</v>
      </c>
      <c r="X301" s="103">
        <v>0</v>
      </c>
      <c r="Y301" s="104">
        <v>0</v>
      </c>
      <c r="Z301" s="104">
        <v>100000000</v>
      </c>
      <c r="AA301" s="107">
        <v>44890</v>
      </c>
      <c r="AB301" s="107">
        <v>52109</v>
      </c>
      <c r="AC301" s="108">
        <v>100000000</v>
      </c>
      <c r="AD301" s="108">
        <v>100000000</v>
      </c>
      <c r="AE301" s="109" t="s">
        <v>327</v>
      </c>
      <c r="AF301" s="107" t="s">
        <v>209</v>
      </c>
      <c r="AG301" s="3">
        <v>5400000</v>
      </c>
      <c r="AH301" s="3">
        <v>2700000</v>
      </c>
      <c r="AI301" s="3">
        <v>5310000</v>
      </c>
      <c r="AJ301" s="3">
        <v>4950000</v>
      </c>
      <c r="AK301" s="3">
        <v>4590000</v>
      </c>
      <c r="AL301" s="3">
        <v>4230000</v>
      </c>
      <c r="AM301" s="3">
        <v>3870000</v>
      </c>
      <c r="AN301" s="3">
        <v>3510000</v>
      </c>
      <c r="AO301" s="3">
        <v>3150000</v>
      </c>
      <c r="AP301" s="3">
        <v>2790000</v>
      </c>
      <c r="AQ301" s="3">
        <v>2430000</v>
      </c>
      <c r="AR301" s="3">
        <v>2070000</v>
      </c>
      <c r="AS301" s="3">
        <v>1710000</v>
      </c>
      <c r="AT301" s="3">
        <v>1350000</v>
      </c>
      <c r="AU301" s="3">
        <v>990000</v>
      </c>
      <c r="AV301" s="3">
        <v>630000</v>
      </c>
      <c r="AW301" s="3">
        <v>270000</v>
      </c>
      <c r="AX301" s="3">
        <v>0</v>
      </c>
      <c r="AY301" s="3">
        <v>0</v>
      </c>
      <c r="AZ301" s="3">
        <v>0</v>
      </c>
      <c r="BA301" s="3">
        <v>0</v>
      </c>
      <c r="BB301" s="3">
        <v>0</v>
      </c>
      <c r="BC301" s="3">
        <v>0</v>
      </c>
      <c r="BD301" s="3">
        <v>0</v>
      </c>
      <c r="BE301" s="3">
        <v>0</v>
      </c>
      <c r="BF301" s="3">
        <v>0</v>
      </c>
      <c r="BG301" s="3">
        <v>0</v>
      </c>
      <c r="BH301" s="3">
        <v>0</v>
      </c>
      <c r="BI301" s="3">
        <v>0</v>
      </c>
      <c r="BJ301" s="3">
        <v>0</v>
      </c>
      <c r="BK301" s="3">
        <v>0</v>
      </c>
      <c r="BL301" s="3">
        <v>0</v>
      </c>
      <c r="BM301" s="3">
        <v>0</v>
      </c>
      <c r="BN301" s="3">
        <v>0</v>
      </c>
      <c r="BO301" s="3">
        <v>0</v>
      </c>
      <c r="BP301" s="3">
        <v>0</v>
      </c>
      <c r="BQ301" s="3">
        <v>0</v>
      </c>
      <c r="BR301" s="3">
        <v>0</v>
      </c>
      <c r="BS301" s="3">
        <v>0</v>
      </c>
      <c r="BT301" s="3">
        <v>0</v>
      </c>
      <c r="BU301" s="3">
        <f t="shared" si="4"/>
        <v>8100000</v>
      </c>
      <c r="BV301" s="3">
        <v>41850000</v>
      </c>
      <c r="BW301" s="3">
        <v>49950000</v>
      </c>
    </row>
    <row r="302" spans="1:75" x14ac:dyDescent="0.3">
      <c r="A302" s="110">
        <v>23207000</v>
      </c>
      <c r="B302" s="109">
        <v>1</v>
      </c>
      <c r="C302" s="109">
        <v>1</v>
      </c>
      <c r="D302" s="109">
        <v>1</v>
      </c>
      <c r="E302" s="109" t="s">
        <v>0</v>
      </c>
      <c r="F302" s="109" t="s">
        <v>307</v>
      </c>
      <c r="G302" s="109" t="s">
        <v>308</v>
      </c>
      <c r="H302" s="109" t="s">
        <v>309</v>
      </c>
      <c r="I302" s="109" t="s">
        <v>292</v>
      </c>
      <c r="J302" s="109" t="s">
        <v>310</v>
      </c>
      <c r="K302" s="109" t="s">
        <v>209</v>
      </c>
      <c r="L302" s="109" t="s">
        <v>311</v>
      </c>
      <c r="M302" s="109" t="s">
        <v>326</v>
      </c>
      <c r="N302" s="109" t="s">
        <v>1879</v>
      </c>
      <c r="O302" s="109" t="s">
        <v>439</v>
      </c>
      <c r="P302" s="109" t="s">
        <v>439</v>
      </c>
      <c r="Q302" s="109" t="s">
        <v>209</v>
      </c>
      <c r="R302" s="102">
        <v>50000000</v>
      </c>
      <c r="S302" s="103">
        <v>0</v>
      </c>
      <c r="T302" s="103">
        <v>0</v>
      </c>
      <c r="U302" s="103">
        <v>0</v>
      </c>
      <c r="V302" s="103">
        <v>0</v>
      </c>
      <c r="W302" s="103">
        <v>0</v>
      </c>
      <c r="X302" s="103">
        <v>0</v>
      </c>
      <c r="Y302" s="104">
        <v>0</v>
      </c>
      <c r="Z302" s="104">
        <v>50000000</v>
      </c>
      <c r="AA302" s="107">
        <v>44890</v>
      </c>
      <c r="AB302" s="107">
        <v>52109</v>
      </c>
      <c r="AC302" s="108">
        <v>50000000</v>
      </c>
      <c r="AD302" s="108">
        <v>50000000</v>
      </c>
      <c r="AE302" s="109" t="s">
        <v>327</v>
      </c>
      <c r="AF302" s="107" t="s">
        <v>209</v>
      </c>
      <c r="AG302" s="3">
        <v>2838888.89</v>
      </c>
      <c r="AH302" s="3">
        <v>1407777.78</v>
      </c>
      <c r="AI302" s="3">
        <v>2799481.48</v>
      </c>
      <c r="AJ302" s="3">
        <v>2602703.7000000002</v>
      </c>
      <c r="AK302" s="3">
        <v>2413444.4500000002</v>
      </c>
      <c r="AL302" s="3">
        <v>2224185.19</v>
      </c>
      <c r="AM302" s="3">
        <v>2040370.37</v>
      </c>
      <c r="AN302" s="3">
        <v>1845666.66</v>
      </c>
      <c r="AO302" s="3">
        <v>1656407.41</v>
      </c>
      <c r="AP302" s="3">
        <v>1467148.15</v>
      </c>
      <c r="AQ302" s="3">
        <v>1281259.26</v>
      </c>
      <c r="AR302" s="3">
        <v>1088629.6200000001</v>
      </c>
      <c r="AS302" s="3">
        <v>899370.37</v>
      </c>
      <c r="AT302" s="3">
        <v>710111.11</v>
      </c>
      <c r="AU302" s="3">
        <v>522148.14</v>
      </c>
      <c r="AV302" s="3">
        <v>331592.59000000003</v>
      </c>
      <c r="AW302" s="3">
        <v>142333.32</v>
      </c>
      <c r="AX302" s="3">
        <v>0</v>
      </c>
      <c r="AY302" s="3">
        <v>0</v>
      </c>
      <c r="AZ302" s="3">
        <v>0</v>
      </c>
      <c r="BA302" s="3">
        <v>0</v>
      </c>
      <c r="BB302" s="3">
        <v>0</v>
      </c>
      <c r="BC302" s="3">
        <v>0</v>
      </c>
      <c r="BD302" s="3">
        <v>0</v>
      </c>
      <c r="BE302" s="3">
        <v>0</v>
      </c>
      <c r="BF302" s="3">
        <v>0</v>
      </c>
      <c r="BG302" s="3">
        <v>0</v>
      </c>
      <c r="BH302" s="3">
        <v>0</v>
      </c>
      <c r="BI302" s="3">
        <v>0</v>
      </c>
      <c r="BJ302" s="3">
        <v>0</v>
      </c>
      <c r="BK302" s="3">
        <v>0</v>
      </c>
      <c r="BL302" s="3">
        <v>0</v>
      </c>
      <c r="BM302" s="3">
        <v>0</v>
      </c>
      <c r="BN302" s="3">
        <v>0</v>
      </c>
      <c r="BO302" s="3">
        <v>0</v>
      </c>
      <c r="BP302" s="3">
        <v>0</v>
      </c>
      <c r="BQ302" s="3">
        <v>0</v>
      </c>
      <c r="BR302" s="3">
        <v>0</v>
      </c>
      <c r="BS302" s="3">
        <v>0</v>
      </c>
      <c r="BT302" s="3">
        <v>0</v>
      </c>
      <c r="BU302" s="3">
        <f t="shared" si="4"/>
        <v>4246666.67</v>
      </c>
      <c r="BV302" s="3">
        <v>22024851.820000004</v>
      </c>
      <c r="BW302" s="3">
        <v>26271518.490000002</v>
      </c>
    </row>
    <row r="303" spans="1:75" x14ac:dyDescent="0.3">
      <c r="A303" s="110">
        <v>23208000</v>
      </c>
      <c r="B303" s="109">
        <v>1</v>
      </c>
      <c r="C303" s="109">
        <v>1</v>
      </c>
      <c r="D303" s="109">
        <v>1</v>
      </c>
      <c r="E303" s="109" t="s">
        <v>180</v>
      </c>
      <c r="F303" s="109" t="s">
        <v>307</v>
      </c>
      <c r="G303" s="109" t="s">
        <v>308</v>
      </c>
      <c r="H303" s="109" t="s">
        <v>423</v>
      </c>
      <c r="I303" s="109" t="s">
        <v>292</v>
      </c>
      <c r="J303" s="109" t="s">
        <v>310</v>
      </c>
      <c r="K303" s="109" t="s">
        <v>234</v>
      </c>
      <c r="L303" s="109" t="s">
        <v>311</v>
      </c>
      <c r="M303" s="109" t="s">
        <v>326</v>
      </c>
      <c r="N303" s="109" t="s">
        <v>1879</v>
      </c>
      <c r="O303" s="109" t="s">
        <v>442</v>
      </c>
      <c r="P303" s="109" t="s">
        <v>442</v>
      </c>
      <c r="Q303" s="109" t="s">
        <v>234</v>
      </c>
      <c r="R303" s="102">
        <v>149005500</v>
      </c>
      <c r="S303" s="103">
        <v>0</v>
      </c>
      <c r="T303" s="103">
        <v>0</v>
      </c>
      <c r="U303" s="103">
        <v>0</v>
      </c>
      <c r="V303" s="103">
        <v>0</v>
      </c>
      <c r="W303" s="103">
        <v>-1589300</v>
      </c>
      <c r="X303" s="103">
        <v>0</v>
      </c>
      <c r="Y303" s="104">
        <v>0</v>
      </c>
      <c r="Z303" s="104">
        <v>147416200</v>
      </c>
      <c r="AA303" s="107">
        <v>44861</v>
      </c>
      <c r="AB303" s="107">
        <v>50354</v>
      </c>
      <c r="AC303" s="108">
        <v>175720000</v>
      </c>
      <c r="AD303" s="108">
        <v>175720000</v>
      </c>
      <c r="AE303" s="109" t="s">
        <v>327</v>
      </c>
      <c r="AF303" s="107" t="s">
        <v>234</v>
      </c>
      <c r="AG303" s="3">
        <v>7493.6570000000002</v>
      </c>
      <c r="AH303" s="3">
        <v>13970.710999999999</v>
      </c>
      <c r="AI303" s="3">
        <v>12706.635</v>
      </c>
      <c r="AJ303" s="3">
        <v>11371.343999999999</v>
      </c>
      <c r="AK303" s="3">
        <v>10071.66</v>
      </c>
      <c r="AL303" s="3">
        <v>8771.9760000000006</v>
      </c>
      <c r="AM303" s="3">
        <v>7493.6570000000002</v>
      </c>
      <c r="AN303" s="3">
        <v>6172.6080000000002</v>
      </c>
      <c r="AO303" s="3">
        <v>4872.924</v>
      </c>
      <c r="AP303" s="3">
        <v>3573.24</v>
      </c>
      <c r="AQ303" s="3">
        <v>2280.6779999999999</v>
      </c>
      <c r="AR303" s="3">
        <v>973.87300000000005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0</v>
      </c>
      <c r="AZ303" s="3">
        <v>0</v>
      </c>
      <c r="BA303" s="3">
        <v>0</v>
      </c>
      <c r="BB303" s="3">
        <v>0</v>
      </c>
      <c r="BC303" s="3">
        <v>0</v>
      </c>
      <c r="BD303" s="3">
        <v>0</v>
      </c>
      <c r="BE303" s="3">
        <v>0</v>
      </c>
      <c r="BF303" s="3">
        <v>0</v>
      </c>
      <c r="BG303" s="3">
        <v>0</v>
      </c>
      <c r="BH303" s="3">
        <v>0</v>
      </c>
      <c r="BI303" s="3">
        <v>0</v>
      </c>
      <c r="BJ303" s="3">
        <v>0</v>
      </c>
      <c r="BK303" s="3">
        <v>0</v>
      </c>
      <c r="BL303" s="3">
        <v>0</v>
      </c>
      <c r="BM303" s="3">
        <v>0</v>
      </c>
      <c r="BN303" s="3">
        <v>0</v>
      </c>
      <c r="BO303" s="3">
        <v>0</v>
      </c>
      <c r="BP303" s="3">
        <v>0</v>
      </c>
      <c r="BQ303" s="3">
        <v>0</v>
      </c>
      <c r="BR303" s="3">
        <v>0</v>
      </c>
      <c r="BS303" s="3">
        <v>0</v>
      </c>
      <c r="BT303" s="3">
        <v>0</v>
      </c>
      <c r="BU303" s="3">
        <f t="shared" si="4"/>
        <v>21464.367999999999</v>
      </c>
      <c r="BV303" s="3">
        <v>68288.595000000001</v>
      </c>
      <c r="BW303" s="3">
        <v>97205.671000000002</v>
      </c>
    </row>
    <row r="304" spans="1:75" x14ac:dyDescent="0.3">
      <c r="A304" s="110">
        <v>23209000</v>
      </c>
      <c r="B304" s="109">
        <v>1</v>
      </c>
      <c r="C304" s="109">
        <v>1</v>
      </c>
      <c r="D304" s="109">
        <v>1</v>
      </c>
      <c r="E304" s="109" t="s">
        <v>0</v>
      </c>
      <c r="F304" s="109" t="s">
        <v>307</v>
      </c>
      <c r="G304" s="109" t="s">
        <v>308</v>
      </c>
      <c r="H304" s="109" t="s">
        <v>309</v>
      </c>
      <c r="I304" s="109" t="s">
        <v>292</v>
      </c>
      <c r="J304" s="109" t="s">
        <v>310</v>
      </c>
      <c r="K304" s="109" t="s">
        <v>209</v>
      </c>
      <c r="L304" s="109" t="s">
        <v>311</v>
      </c>
      <c r="M304" s="109" t="s">
        <v>326</v>
      </c>
      <c r="N304" s="109" t="s">
        <v>1879</v>
      </c>
      <c r="O304" s="109" t="s">
        <v>236</v>
      </c>
      <c r="P304" s="109" t="s">
        <v>236</v>
      </c>
      <c r="Q304" s="109" t="s">
        <v>209</v>
      </c>
      <c r="R304" s="102">
        <v>30000000</v>
      </c>
      <c r="S304" s="103">
        <v>0</v>
      </c>
      <c r="T304" s="103">
        <v>0</v>
      </c>
      <c r="U304" s="103">
        <v>0</v>
      </c>
      <c r="V304" s="103">
        <v>0</v>
      </c>
      <c r="W304" s="103">
        <v>0</v>
      </c>
      <c r="X304" s="103">
        <v>0</v>
      </c>
      <c r="Y304" s="104">
        <v>0</v>
      </c>
      <c r="Z304" s="104">
        <v>30000000</v>
      </c>
      <c r="AA304" s="107">
        <v>44936</v>
      </c>
      <c r="AB304" s="107">
        <v>52078</v>
      </c>
      <c r="AC304" s="108">
        <v>30000000</v>
      </c>
      <c r="AD304" s="108">
        <v>30000000</v>
      </c>
      <c r="AE304" s="109" t="s">
        <v>327</v>
      </c>
      <c r="AF304" s="107" t="s">
        <v>209</v>
      </c>
      <c r="AG304" s="3">
        <v>1722051.51</v>
      </c>
      <c r="AH304" s="3">
        <v>1749000</v>
      </c>
      <c r="AI304" s="3">
        <v>1724561.92</v>
      </c>
      <c r="AJ304" s="3">
        <v>1603170.14</v>
      </c>
      <c r="AK304" s="3">
        <v>1486570.14</v>
      </c>
      <c r="AL304" s="3">
        <v>1369970.14</v>
      </c>
      <c r="AM304" s="3">
        <v>1256884.1100000001</v>
      </c>
      <c r="AN304" s="3">
        <v>1136770.1399999999</v>
      </c>
      <c r="AO304" s="3">
        <v>1020170.14</v>
      </c>
      <c r="AP304" s="3">
        <v>903570.14</v>
      </c>
      <c r="AQ304" s="3">
        <v>789206.3</v>
      </c>
      <c r="AR304" s="3">
        <v>670370.13</v>
      </c>
      <c r="AS304" s="3">
        <v>553770.14</v>
      </c>
      <c r="AT304" s="3">
        <v>437170.14</v>
      </c>
      <c r="AU304" s="3">
        <v>321528.5</v>
      </c>
      <c r="AV304" s="3">
        <v>203970.14</v>
      </c>
      <c r="AW304" s="3">
        <v>87370.13</v>
      </c>
      <c r="AX304" s="3">
        <v>0</v>
      </c>
      <c r="AY304" s="3">
        <v>0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3">
        <v>0</v>
      </c>
      <c r="BJ304" s="3">
        <v>0</v>
      </c>
      <c r="BK304" s="3">
        <v>0</v>
      </c>
      <c r="BL304" s="3">
        <v>0</v>
      </c>
      <c r="BM304" s="3">
        <v>0</v>
      </c>
      <c r="BN304" s="3">
        <v>0</v>
      </c>
      <c r="BO304" s="3">
        <v>0</v>
      </c>
      <c r="BP304" s="3">
        <v>0</v>
      </c>
      <c r="BQ304" s="3">
        <v>0</v>
      </c>
      <c r="BR304" s="3">
        <v>0</v>
      </c>
      <c r="BS304" s="3">
        <v>0</v>
      </c>
      <c r="BT304" s="3">
        <v>0</v>
      </c>
      <c r="BU304" s="3">
        <f t="shared" si="4"/>
        <v>3471051.51</v>
      </c>
      <c r="BV304" s="3">
        <v>13565052.350000005</v>
      </c>
      <c r="BW304" s="3">
        <v>17036103.860000007</v>
      </c>
    </row>
    <row r="305" spans="1:75" x14ac:dyDescent="0.3">
      <c r="A305" s="110">
        <v>23210000</v>
      </c>
      <c r="B305" s="109">
        <v>1</v>
      </c>
      <c r="C305" s="109">
        <v>1</v>
      </c>
      <c r="D305" s="109">
        <v>0</v>
      </c>
      <c r="E305" s="109" t="s">
        <v>0</v>
      </c>
      <c r="F305" s="109" t="s">
        <v>307</v>
      </c>
      <c r="G305" s="109" t="s">
        <v>315</v>
      </c>
      <c r="H305" s="109" t="s">
        <v>315</v>
      </c>
      <c r="I305" s="109" t="s">
        <v>315</v>
      </c>
      <c r="J305" s="109" t="s">
        <v>310</v>
      </c>
      <c r="K305" s="109" t="s">
        <v>176</v>
      </c>
      <c r="L305" s="109" t="s">
        <v>454</v>
      </c>
      <c r="M305" s="109" t="s">
        <v>326</v>
      </c>
      <c r="N305" s="109" t="s">
        <v>1879</v>
      </c>
      <c r="O305" s="109" t="s">
        <v>455</v>
      </c>
      <c r="P305" s="109" t="s">
        <v>455</v>
      </c>
      <c r="Q305" s="109" t="s">
        <v>176</v>
      </c>
      <c r="R305" s="102">
        <v>16801526.789999999</v>
      </c>
      <c r="S305" s="103">
        <v>0</v>
      </c>
      <c r="T305" s="103">
        <v>0</v>
      </c>
      <c r="U305" s="103">
        <v>179244.52</v>
      </c>
      <c r="V305" s="103">
        <v>0</v>
      </c>
      <c r="W305" s="103">
        <v>0</v>
      </c>
      <c r="X305" s="103">
        <v>0</v>
      </c>
      <c r="Y305" s="104">
        <v>0</v>
      </c>
      <c r="Z305" s="104">
        <v>16801526.789999999</v>
      </c>
      <c r="AA305" s="107">
        <v>44998</v>
      </c>
      <c r="AB305" s="107">
        <v>54341</v>
      </c>
      <c r="AC305" s="108">
        <v>40000000</v>
      </c>
      <c r="AD305" s="108">
        <v>40000000</v>
      </c>
      <c r="AE305" s="109" t="s">
        <v>327</v>
      </c>
      <c r="AF305" s="107" t="s">
        <v>176</v>
      </c>
      <c r="AG305" s="3">
        <v>277225.19</v>
      </c>
      <c r="AH305" s="3">
        <v>554450.38</v>
      </c>
      <c r="AI305" s="3">
        <v>554450.38</v>
      </c>
      <c r="AJ305" s="3">
        <v>554450.38</v>
      </c>
      <c r="AK305" s="3">
        <v>554450.38</v>
      </c>
      <c r="AL305" s="3">
        <v>554450.38</v>
      </c>
      <c r="AM305" s="3">
        <v>546957.81000000006</v>
      </c>
      <c r="AN305" s="3">
        <v>516987.52</v>
      </c>
      <c r="AO305" s="3">
        <v>487017.23</v>
      </c>
      <c r="AP305" s="3">
        <v>457046.94</v>
      </c>
      <c r="AQ305" s="3">
        <v>427076.65</v>
      </c>
      <c r="AR305" s="3">
        <v>397106.35</v>
      </c>
      <c r="AS305" s="3">
        <v>367136.07</v>
      </c>
      <c r="AT305" s="3">
        <v>337165.77</v>
      </c>
      <c r="AU305" s="3">
        <v>307195.48</v>
      </c>
      <c r="AV305" s="3">
        <v>277225.19</v>
      </c>
      <c r="AW305" s="3">
        <v>247254.9</v>
      </c>
      <c r="AX305" s="3">
        <v>217284.61</v>
      </c>
      <c r="AY305" s="3">
        <v>187314.32</v>
      </c>
      <c r="AZ305" s="3">
        <v>157344.03</v>
      </c>
      <c r="BA305" s="3">
        <v>127373.73</v>
      </c>
      <c r="BB305" s="3">
        <v>97403.45</v>
      </c>
      <c r="BC305" s="3">
        <v>67433.149999999994</v>
      </c>
      <c r="BD305" s="3">
        <v>37462.86</v>
      </c>
      <c r="BE305" s="3">
        <v>7492.57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v>0</v>
      </c>
      <c r="BN305" s="3">
        <v>0</v>
      </c>
      <c r="BO305" s="3">
        <v>0</v>
      </c>
      <c r="BP305" s="3">
        <v>0</v>
      </c>
      <c r="BQ305" s="3">
        <v>0</v>
      </c>
      <c r="BR305" s="3">
        <v>0</v>
      </c>
      <c r="BS305" s="3">
        <v>0</v>
      </c>
      <c r="BT305" s="3">
        <v>0</v>
      </c>
      <c r="BU305" s="3">
        <f t="shared" si="4"/>
        <v>831675.57000000007</v>
      </c>
      <c r="BV305" s="3">
        <v>7485080.150000005</v>
      </c>
      <c r="BW305" s="3">
        <v>8496000.2400000058</v>
      </c>
    </row>
    <row r="306" spans="1:75" x14ac:dyDescent="0.3">
      <c r="A306" s="110">
        <v>23230000</v>
      </c>
      <c r="B306" s="109">
        <v>1</v>
      </c>
      <c r="C306" s="109">
        <v>1</v>
      </c>
      <c r="D306" s="109">
        <v>1</v>
      </c>
      <c r="E306" s="109" t="s">
        <v>237</v>
      </c>
      <c r="F306" s="109" t="s">
        <v>307</v>
      </c>
      <c r="G306" s="109" t="s">
        <v>308</v>
      </c>
      <c r="H306" s="109" t="s">
        <v>309</v>
      </c>
      <c r="I306" s="109" t="s">
        <v>292</v>
      </c>
      <c r="J306" s="109" t="s">
        <v>310</v>
      </c>
      <c r="K306" s="109" t="s">
        <v>238</v>
      </c>
      <c r="L306" s="109" t="s">
        <v>311</v>
      </c>
      <c r="M306" s="109" t="s">
        <v>326</v>
      </c>
      <c r="N306" s="109" t="s">
        <v>1879</v>
      </c>
      <c r="O306" s="109" t="s">
        <v>459</v>
      </c>
      <c r="P306" s="109" t="s">
        <v>459</v>
      </c>
      <c r="Q306" s="109" t="s">
        <v>238</v>
      </c>
      <c r="R306" s="102">
        <v>82409683.769999996</v>
      </c>
      <c r="S306" s="103">
        <v>0</v>
      </c>
      <c r="T306" s="103">
        <v>0</v>
      </c>
      <c r="U306" s="103">
        <v>0</v>
      </c>
      <c r="V306" s="103">
        <v>0</v>
      </c>
      <c r="W306" s="103">
        <v>-305352.71999999898</v>
      </c>
      <c r="X306" s="103">
        <v>0</v>
      </c>
      <c r="Y306" s="104">
        <v>0</v>
      </c>
      <c r="Z306" s="104">
        <v>82104331.049999997</v>
      </c>
      <c r="AA306" s="107">
        <v>45366</v>
      </c>
      <c r="AB306" s="107">
        <v>49018</v>
      </c>
      <c r="AC306" s="108">
        <v>88616472</v>
      </c>
      <c r="AD306" s="108">
        <v>88616472</v>
      </c>
      <c r="AE306" s="109" t="s">
        <v>327</v>
      </c>
      <c r="AF306" s="107" t="s">
        <v>238</v>
      </c>
      <c r="AG306" s="3">
        <v>0</v>
      </c>
      <c r="AH306" s="3">
        <v>2579170.719</v>
      </c>
      <c r="AI306" s="3">
        <v>2256774.3790000002</v>
      </c>
      <c r="AJ306" s="3">
        <v>1934378.04</v>
      </c>
      <c r="AK306" s="3">
        <v>1611981.7</v>
      </c>
      <c r="AL306" s="3">
        <v>1289585.3600000001</v>
      </c>
      <c r="AM306" s="3">
        <v>967189.02</v>
      </c>
      <c r="AN306" s="3">
        <v>644792.68000000005</v>
      </c>
      <c r="AO306" s="3">
        <v>322396.34000000003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v>0</v>
      </c>
      <c r="BA306" s="3">
        <v>0</v>
      </c>
      <c r="BB306" s="3">
        <v>0</v>
      </c>
      <c r="BC306" s="3">
        <v>0</v>
      </c>
      <c r="BD306" s="3">
        <v>0</v>
      </c>
      <c r="BE306" s="3">
        <v>0</v>
      </c>
      <c r="BF306" s="3">
        <v>0</v>
      </c>
      <c r="BG306" s="3">
        <v>0</v>
      </c>
      <c r="BH306" s="3">
        <v>0</v>
      </c>
      <c r="BI306" s="3">
        <v>0</v>
      </c>
      <c r="BJ306" s="3">
        <v>0</v>
      </c>
      <c r="BK306" s="3">
        <v>0</v>
      </c>
      <c r="BL306" s="3">
        <v>0</v>
      </c>
      <c r="BM306" s="3">
        <v>0</v>
      </c>
      <c r="BN306" s="3">
        <v>0</v>
      </c>
      <c r="BO306" s="3">
        <v>0</v>
      </c>
      <c r="BP306" s="3">
        <v>0</v>
      </c>
      <c r="BQ306" s="3">
        <v>0</v>
      </c>
      <c r="BR306" s="3">
        <v>0</v>
      </c>
      <c r="BS306" s="3">
        <v>0</v>
      </c>
      <c r="BT306" s="3">
        <v>0</v>
      </c>
      <c r="BU306" s="3">
        <f t="shared" si="4"/>
        <v>2579170.719</v>
      </c>
      <c r="BV306" s="3">
        <v>9027097.5189999994</v>
      </c>
      <c r="BW306" s="3">
        <v>14299963.125999998</v>
      </c>
    </row>
    <row r="307" spans="1:75" x14ac:dyDescent="0.3">
      <c r="A307" s="110">
        <v>23231000</v>
      </c>
      <c r="B307" s="109">
        <v>1</v>
      </c>
      <c r="C307" s="109">
        <v>0</v>
      </c>
      <c r="D307" s="109">
        <v>0</v>
      </c>
      <c r="E307" s="109" t="s">
        <v>0</v>
      </c>
      <c r="F307" s="109" t="s">
        <v>329</v>
      </c>
      <c r="G307" s="109" t="s">
        <v>329</v>
      </c>
      <c r="H307" s="109" t="s">
        <v>329</v>
      </c>
      <c r="I307" s="109" t="s">
        <v>329</v>
      </c>
      <c r="J307" s="109" t="s">
        <v>310</v>
      </c>
      <c r="K307" s="109" t="s">
        <v>209</v>
      </c>
      <c r="L307" s="109" t="s">
        <v>344</v>
      </c>
      <c r="M307" s="109" t="s">
        <v>326</v>
      </c>
      <c r="N307" s="109" t="s">
        <v>1879</v>
      </c>
      <c r="O307" s="109" t="s">
        <v>471</v>
      </c>
      <c r="P307" s="109" t="s">
        <v>471</v>
      </c>
      <c r="Q307" s="109" t="s">
        <v>209</v>
      </c>
      <c r="R307" s="102">
        <v>15586600</v>
      </c>
      <c r="S307" s="103">
        <v>0</v>
      </c>
      <c r="T307" s="103">
        <v>0</v>
      </c>
      <c r="U307" s="103">
        <v>0</v>
      </c>
      <c r="V307" s="103">
        <v>0</v>
      </c>
      <c r="W307" s="103">
        <v>0</v>
      </c>
      <c r="X307" s="103">
        <v>0</v>
      </c>
      <c r="Y307" s="104">
        <v>0</v>
      </c>
      <c r="Z307" s="104">
        <v>15586600</v>
      </c>
      <c r="AA307" s="107">
        <v>45506</v>
      </c>
      <c r="AB307" s="107">
        <v>49899</v>
      </c>
      <c r="AC307" s="108">
        <v>30000000</v>
      </c>
      <c r="AD307" s="108">
        <v>30000000</v>
      </c>
      <c r="AE307" s="109" t="s">
        <v>327</v>
      </c>
      <c r="AF307" s="107" t="s">
        <v>209</v>
      </c>
      <c r="AG307" s="3">
        <v>830146.58</v>
      </c>
      <c r="AH307" s="3">
        <v>415073.29</v>
      </c>
      <c r="AI307" s="3">
        <v>830146.58</v>
      </c>
      <c r="AJ307" s="3">
        <v>830146.58</v>
      </c>
      <c r="AK307" s="3">
        <v>800498.49</v>
      </c>
      <c r="AL307" s="3">
        <v>681906.13</v>
      </c>
      <c r="AM307" s="3">
        <v>563313.75</v>
      </c>
      <c r="AN307" s="3">
        <v>444721.39</v>
      </c>
      <c r="AO307" s="3">
        <v>326129.01</v>
      </c>
      <c r="AP307" s="3">
        <v>207536.65</v>
      </c>
      <c r="AQ307" s="3">
        <v>88944.28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v>0</v>
      </c>
      <c r="BA307" s="3">
        <v>0</v>
      </c>
      <c r="BB307" s="3">
        <v>0</v>
      </c>
      <c r="BC307" s="3">
        <v>0</v>
      </c>
      <c r="BD307" s="3">
        <v>0</v>
      </c>
      <c r="BE307" s="3">
        <v>0</v>
      </c>
      <c r="BF307" s="3">
        <v>0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v>0</v>
      </c>
      <c r="BN307" s="3">
        <v>0</v>
      </c>
      <c r="BO307" s="3">
        <v>0</v>
      </c>
      <c r="BP307" s="3">
        <v>0</v>
      </c>
      <c r="BQ307" s="3">
        <v>0</v>
      </c>
      <c r="BR307" s="3">
        <v>0</v>
      </c>
      <c r="BS307" s="3">
        <v>0</v>
      </c>
      <c r="BT307" s="3">
        <v>0</v>
      </c>
      <c r="BU307" s="3">
        <f t="shared" si="4"/>
        <v>1245219.8699999999</v>
      </c>
      <c r="BV307" s="3">
        <v>4773342.8600000003</v>
      </c>
      <c r="BW307" s="3">
        <v>6018562.7300000004</v>
      </c>
    </row>
    <row r="308" spans="1:75" x14ac:dyDescent="0.3">
      <c r="A308" s="110">
        <v>23240000</v>
      </c>
      <c r="B308" s="109">
        <v>1</v>
      </c>
      <c r="C308" s="109">
        <v>1</v>
      </c>
      <c r="D308" s="109">
        <v>0</v>
      </c>
      <c r="E308" s="109" t="s">
        <v>192</v>
      </c>
      <c r="F308" s="109" t="s">
        <v>307</v>
      </c>
      <c r="G308" s="109" t="s">
        <v>308</v>
      </c>
      <c r="H308" s="109" t="s">
        <v>318</v>
      </c>
      <c r="I308" s="109" t="s">
        <v>319</v>
      </c>
      <c r="J308" s="109" t="s">
        <v>310</v>
      </c>
      <c r="K308" s="109" t="s">
        <v>193</v>
      </c>
      <c r="L308" s="109" t="s">
        <v>335</v>
      </c>
      <c r="M308" s="109" t="s">
        <v>326</v>
      </c>
      <c r="N308" s="109" t="s">
        <v>1879</v>
      </c>
      <c r="O308" s="109" t="s">
        <v>239</v>
      </c>
      <c r="P308" s="109" t="s">
        <v>239</v>
      </c>
      <c r="Q308" s="109" t="s">
        <v>193</v>
      </c>
      <c r="R308" s="102">
        <v>14435835.097999999</v>
      </c>
      <c r="S308" s="103">
        <v>0</v>
      </c>
      <c r="T308" s="103">
        <v>0</v>
      </c>
      <c r="U308" s="103">
        <v>0</v>
      </c>
      <c r="V308" s="103">
        <v>0</v>
      </c>
      <c r="W308" s="103">
        <v>2515602.2179999999</v>
      </c>
      <c r="X308" s="103">
        <v>0</v>
      </c>
      <c r="Y308" s="104">
        <v>0</v>
      </c>
      <c r="Z308" s="104">
        <v>16951437.316</v>
      </c>
      <c r="AA308" s="107">
        <v>45413</v>
      </c>
      <c r="AB308" s="107">
        <v>59860</v>
      </c>
      <c r="AC308" s="108">
        <v>33000000</v>
      </c>
      <c r="AD308" s="108">
        <v>33000000</v>
      </c>
      <c r="AE308" s="109" t="s">
        <v>327</v>
      </c>
      <c r="AF308" s="107" t="s">
        <v>193</v>
      </c>
      <c r="AG308" s="3">
        <v>8273.509</v>
      </c>
      <c r="AH308" s="3">
        <v>8475.7180000000008</v>
      </c>
      <c r="AI308" s="3">
        <v>8475.7189999999991</v>
      </c>
      <c r="AJ308" s="3">
        <v>8475.7189999999991</v>
      </c>
      <c r="AK308" s="3">
        <v>8475.7189999999991</v>
      </c>
      <c r="AL308" s="3">
        <v>8475.7189999999991</v>
      </c>
      <c r="AM308" s="3">
        <v>8475.7189999999991</v>
      </c>
      <c r="AN308" s="3">
        <v>8475.7189999999991</v>
      </c>
      <c r="AO308" s="3">
        <v>8405.0879999999997</v>
      </c>
      <c r="AP308" s="3">
        <v>8122.5640000000003</v>
      </c>
      <c r="AQ308" s="3">
        <v>7840.04</v>
      </c>
      <c r="AR308" s="3">
        <v>7557.5159999999996</v>
      </c>
      <c r="AS308" s="3">
        <v>7274.9920000000002</v>
      </c>
      <c r="AT308" s="3">
        <v>6992.4679999999998</v>
      </c>
      <c r="AU308" s="3">
        <v>6709.9440000000004</v>
      </c>
      <c r="AV308" s="3">
        <v>6427.42</v>
      </c>
      <c r="AW308" s="3">
        <v>6144.8959999999997</v>
      </c>
      <c r="AX308" s="3">
        <v>5862.3720000000003</v>
      </c>
      <c r="AY308" s="3">
        <v>5579.848</v>
      </c>
      <c r="AZ308" s="3">
        <v>5297.3239999999996</v>
      </c>
      <c r="BA308" s="3">
        <v>5014.8</v>
      </c>
      <c r="BB308" s="3">
        <v>4732.2759999999998</v>
      </c>
      <c r="BC308" s="3">
        <v>4449.7520000000004</v>
      </c>
      <c r="BD308" s="3">
        <v>4167.2280000000001</v>
      </c>
      <c r="BE308" s="3">
        <v>3884.7040000000002</v>
      </c>
      <c r="BF308" s="3">
        <v>3602.18</v>
      </c>
      <c r="BG308" s="3">
        <v>3319.6559999999999</v>
      </c>
      <c r="BH308" s="3">
        <v>3037.1329999999998</v>
      </c>
      <c r="BI308" s="3">
        <v>2754.6089999999999</v>
      </c>
      <c r="BJ308" s="3">
        <v>2472.085</v>
      </c>
      <c r="BK308" s="3">
        <v>2189.5610000000001</v>
      </c>
      <c r="BL308" s="3">
        <v>1907.037</v>
      </c>
      <c r="BM308" s="3">
        <v>1624.5129999999999</v>
      </c>
      <c r="BN308" s="3">
        <v>1341.989</v>
      </c>
      <c r="BO308" s="3">
        <v>1059.4649999999999</v>
      </c>
      <c r="BP308" s="3">
        <v>776.94100000000003</v>
      </c>
      <c r="BQ308" s="3">
        <v>494.41699999999997</v>
      </c>
      <c r="BR308" s="3">
        <v>211.893</v>
      </c>
      <c r="BS308" s="3">
        <v>0</v>
      </c>
      <c r="BT308" s="3">
        <v>0</v>
      </c>
      <c r="BU308" s="3">
        <f t="shared" si="4"/>
        <v>16749.226999999999</v>
      </c>
      <c r="BV308" s="3">
        <v>180109.02499999994</v>
      </c>
      <c r="BW308" s="3">
        <v>196858.25199999992</v>
      </c>
    </row>
    <row r="309" spans="1:75" x14ac:dyDescent="0.3">
      <c r="A309" s="110">
        <v>23250000</v>
      </c>
      <c r="B309" s="109">
        <v>1</v>
      </c>
      <c r="C309" s="109">
        <v>0</v>
      </c>
      <c r="D309" s="109">
        <v>0</v>
      </c>
      <c r="E309" s="109" t="s">
        <v>0</v>
      </c>
      <c r="F309" s="109" t="s">
        <v>329</v>
      </c>
      <c r="G309" s="109" t="s">
        <v>329</v>
      </c>
      <c r="H309" s="109" t="s">
        <v>329</v>
      </c>
      <c r="I309" s="109" t="s">
        <v>329</v>
      </c>
      <c r="J309" s="109" t="s">
        <v>310</v>
      </c>
      <c r="K309" s="109" t="s">
        <v>209</v>
      </c>
      <c r="L309" s="109" t="s">
        <v>331</v>
      </c>
      <c r="M309" s="109" t="s">
        <v>326</v>
      </c>
      <c r="N309" s="109" t="s">
        <v>1879</v>
      </c>
      <c r="O309" s="109" t="s">
        <v>482</v>
      </c>
      <c r="P309" s="109" t="s">
        <v>482</v>
      </c>
      <c r="Q309" s="109" t="s">
        <v>209</v>
      </c>
      <c r="R309" s="102">
        <v>5000000</v>
      </c>
      <c r="S309" s="103">
        <v>0</v>
      </c>
      <c r="T309" s="103">
        <v>0</v>
      </c>
      <c r="U309" s="103">
        <v>0</v>
      </c>
      <c r="V309" s="103">
        <v>0</v>
      </c>
      <c r="W309" s="103">
        <v>0</v>
      </c>
      <c r="X309" s="103">
        <v>0</v>
      </c>
      <c r="Y309" s="104">
        <v>0</v>
      </c>
      <c r="Z309" s="104">
        <v>5000000</v>
      </c>
      <c r="AA309" s="107">
        <v>45568</v>
      </c>
      <c r="AB309" s="107">
        <v>52899</v>
      </c>
      <c r="AC309" s="108">
        <v>80000000</v>
      </c>
      <c r="AD309" s="108">
        <v>80000000</v>
      </c>
      <c r="AE309" s="109" t="s">
        <v>327</v>
      </c>
      <c r="AF309" s="107" t="s">
        <v>209</v>
      </c>
      <c r="AG309" s="3">
        <v>153516.25</v>
      </c>
      <c r="AH309" s="3">
        <v>307032.5</v>
      </c>
      <c r="AI309" s="3">
        <v>307032.5</v>
      </c>
      <c r="AJ309" s="3">
        <v>307032.5</v>
      </c>
      <c r="AK309" s="3">
        <v>307032.5</v>
      </c>
      <c r="AL309" s="3">
        <v>307032.5</v>
      </c>
      <c r="AM309" s="3">
        <v>301128.03000000003</v>
      </c>
      <c r="AN309" s="3">
        <v>277510.15000000002</v>
      </c>
      <c r="AO309" s="3">
        <v>253892.26</v>
      </c>
      <c r="AP309" s="3">
        <v>230274.37</v>
      </c>
      <c r="AQ309" s="3">
        <v>206656.49</v>
      </c>
      <c r="AR309" s="3">
        <v>183038.61</v>
      </c>
      <c r="AS309" s="3">
        <v>159420.73000000001</v>
      </c>
      <c r="AT309" s="3">
        <v>135802.82999999999</v>
      </c>
      <c r="AU309" s="3">
        <v>112184.95</v>
      </c>
      <c r="AV309" s="3">
        <v>88567.07</v>
      </c>
      <c r="AW309" s="3">
        <v>64949.19</v>
      </c>
      <c r="AX309" s="3">
        <v>41331.31</v>
      </c>
      <c r="AY309" s="3">
        <v>17713.41</v>
      </c>
      <c r="AZ309" s="3">
        <v>0</v>
      </c>
      <c r="BA309" s="3">
        <v>0</v>
      </c>
      <c r="BB309" s="3">
        <v>0</v>
      </c>
      <c r="BC309" s="3">
        <v>0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v>0</v>
      </c>
      <c r="BN309" s="3">
        <v>0</v>
      </c>
      <c r="BO309" s="3">
        <v>0</v>
      </c>
      <c r="BP309" s="3">
        <v>0</v>
      </c>
      <c r="BQ309" s="3">
        <v>0</v>
      </c>
      <c r="BR309" s="3">
        <v>0</v>
      </c>
      <c r="BS309" s="3">
        <v>0</v>
      </c>
      <c r="BT309" s="3">
        <v>0</v>
      </c>
      <c r="BU309" s="3">
        <f t="shared" si="4"/>
        <v>460548.75</v>
      </c>
      <c r="BV309" s="3">
        <v>3300599.4</v>
      </c>
      <c r="BW309" s="3">
        <v>4067565.71</v>
      </c>
    </row>
    <row r="310" spans="1:75" x14ac:dyDescent="0.3">
      <c r="A310" s="110">
        <v>23260000</v>
      </c>
      <c r="B310" s="109">
        <v>1</v>
      </c>
      <c r="C310" s="109">
        <v>1</v>
      </c>
      <c r="D310" s="109">
        <v>1</v>
      </c>
      <c r="E310" s="109" t="s">
        <v>0</v>
      </c>
      <c r="F310" s="109" t="s">
        <v>307</v>
      </c>
      <c r="G310" s="109" t="s">
        <v>308</v>
      </c>
      <c r="H310" s="109" t="s">
        <v>423</v>
      </c>
      <c r="I310" s="109" t="s">
        <v>292</v>
      </c>
      <c r="J310" s="109" t="s">
        <v>310</v>
      </c>
      <c r="K310" s="109" t="s">
        <v>209</v>
      </c>
      <c r="L310" s="109" t="s">
        <v>311</v>
      </c>
      <c r="M310" s="109" t="s">
        <v>326</v>
      </c>
      <c r="N310" s="109" t="s">
        <v>1879</v>
      </c>
      <c r="O310" s="109" t="s">
        <v>483</v>
      </c>
      <c r="P310" s="109" t="s">
        <v>483</v>
      </c>
      <c r="Q310" s="109" t="s">
        <v>209</v>
      </c>
      <c r="R310" s="102">
        <v>100000000</v>
      </c>
      <c r="S310" s="103">
        <v>0</v>
      </c>
      <c r="T310" s="103">
        <v>0</v>
      </c>
      <c r="U310" s="103">
        <v>0</v>
      </c>
      <c r="V310" s="103">
        <v>0</v>
      </c>
      <c r="W310" s="103">
        <v>0</v>
      </c>
      <c r="X310" s="103">
        <v>0</v>
      </c>
      <c r="Y310" s="104">
        <v>0</v>
      </c>
      <c r="Z310" s="104">
        <v>100000000</v>
      </c>
      <c r="AA310" s="107">
        <v>45642</v>
      </c>
      <c r="AB310" s="107">
        <v>52931</v>
      </c>
      <c r="AC310" s="108">
        <v>100000000</v>
      </c>
      <c r="AD310" s="108">
        <v>100000000</v>
      </c>
      <c r="AE310" s="109" t="s">
        <v>327</v>
      </c>
      <c r="AF310" s="107" t="s">
        <v>209</v>
      </c>
      <c r="AG310" s="3">
        <v>5698027.4000000004</v>
      </c>
      <c r="AH310" s="3">
        <v>5789589.04</v>
      </c>
      <c r="AI310" s="3">
        <v>5789589.04</v>
      </c>
      <c r="AJ310" s="3">
        <v>5789589.04</v>
      </c>
      <c r="AK310" s="3">
        <v>5789589.04</v>
      </c>
      <c r="AL310" s="3">
        <v>5686203.5199999996</v>
      </c>
      <c r="AM310" s="3">
        <v>5272661.4400000004</v>
      </c>
      <c r="AN310" s="3">
        <v>4859119.38</v>
      </c>
      <c r="AO310" s="3">
        <v>4445577.3</v>
      </c>
      <c r="AP310" s="3">
        <v>4032035.22</v>
      </c>
      <c r="AQ310" s="3">
        <v>3618493.16</v>
      </c>
      <c r="AR310" s="3">
        <v>3204951.08</v>
      </c>
      <c r="AS310" s="3">
        <v>2791409</v>
      </c>
      <c r="AT310" s="3">
        <v>2377866.9300000002</v>
      </c>
      <c r="AU310" s="3">
        <v>1964324.86</v>
      </c>
      <c r="AV310" s="3">
        <v>1550782.78</v>
      </c>
      <c r="AW310" s="3">
        <v>1137240.7</v>
      </c>
      <c r="AX310" s="3">
        <v>723698.64</v>
      </c>
      <c r="AY310" s="3">
        <v>310156.56</v>
      </c>
      <c r="AZ310" s="3">
        <v>0</v>
      </c>
      <c r="BA310" s="3">
        <v>0</v>
      </c>
      <c r="BB310" s="3">
        <v>0</v>
      </c>
      <c r="BC310" s="3">
        <v>0</v>
      </c>
      <c r="BD310" s="3">
        <v>0</v>
      </c>
      <c r="BE310" s="3">
        <v>0</v>
      </c>
      <c r="BF310" s="3">
        <v>0</v>
      </c>
      <c r="BG310" s="3">
        <v>0</v>
      </c>
      <c r="BH310" s="3">
        <v>0</v>
      </c>
      <c r="BI310" s="3">
        <v>0</v>
      </c>
      <c r="BJ310" s="3">
        <v>0</v>
      </c>
      <c r="BK310" s="3">
        <v>0</v>
      </c>
      <c r="BL310" s="3">
        <v>0</v>
      </c>
      <c r="BM310" s="3">
        <v>0</v>
      </c>
      <c r="BN310" s="3">
        <v>0</v>
      </c>
      <c r="BO310" s="3">
        <v>0</v>
      </c>
      <c r="BP310" s="3">
        <v>0</v>
      </c>
      <c r="BQ310" s="3">
        <v>0</v>
      </c>
      <c r="BR310" s="3">
        <v>0</v>
      </c>
      <c r="BS310" s="3">
        <v>0</v>
      </c>
      <c r="BT310" s="3">
        <v>0</v>
      </c>
      <c r="BU310" s="3">
        <f t="shared" si="4"/>
        <v>11487616.440000001</v>
      </c>
      <c r="BV310" s="3">
        <v>59343287.690000005</v>
      </c>
      <c r="BW310" s="3">
        <v>70830904.13000001</v>
      </c>
    </row>
    <row r="311" spans="1:75" x14ac:dyDescent="0.3">
      <c r="A311" s="110">
        <v>23270000</v>
      </c>
      <c r="B311" s="109">
        <v>1</v>
      </c>
      <c r="C311" s="109">
        <v>1</v>
      </c>
      <c r="D311" s="109">
        <v>0</v>
      </c>
      <c r="E311" s="109" t="s">
        <v>0</v>
      </c>
      <c r="F311" s="109" t="s">
        <v>307</v>
      </c>
      <c r="G311" s="109" t="s">
        <v>315</v>
      </c>
      <c r="H311" s="109" t="s">
        <v>315</v>
      </c>
      <c r="I311" s="109" t="s">
        <v>315</v>
      </c>
      <c r="J311" s="109" t="s">
        <v>310</v>
      </c>
      <c r="K311" s="109" t="s">
        <v>209</v>
      </c>
      <c r="L311" s="109" t="s">
        <v>1751</v>
      </c>
      <c r="M311" s="109" t="s">
        <v>326</v>
      </c>
      <c r="N311" s="109" t="s">
        <v>1879</v>
      </c>
      <c r="O311" s="109" t="s">
        <v>1750</v>
      </c>
      <c r="P311" s="109" t="s">
        <v>1750</v>
      </c>
      <c r="Q311" s="109" t="s">
        <v>209</v>
      </c>
      <c r="R311" s="102">
        <v>6013232.6600000001</v>
      </c>
      <c r="S311" s="103">
        <v>0</v>
      </c>
      <c r="T311" s="103">
        <v>0</v>
      </c>
      <c r="U311" s="103">
        <v>0</v>
      </c>
      <c r="V311" s="103">
        <v>0</v>
      </c>
      <c r="W311" s="103">
        <v>0</v>
      </c>
      <c r="X311" s="103">
        <v>0</v>
      </c>
      <c r="Y311" s="104">
        <v>0</v>
      </c>
      <c r="Z311" s="104">
        <v>6013232.6600000001</v>
      </c>
      <c r="AA311" s="107">
        <v>45727</v>
      </c>
      <c r="AB311" s="107">
        <v>49994</v>
      </c>
      <c r="AC311" s="108">
        <v>26726500</v>
      </c>
      <c r="AD311" s="108">
        <v>26726500</v>
      </c>
      <c r="AE311" s="109" t="s">
        <v>327</v>
      </c>
      <c r="AF311" s="107" t="s">
        <v>209</v>
      </c>
      <c r="AG311" s="3">
        <v>15033.08</v>
      </c>
      <c r="AH311" s="3">
        <v>15033.08</v>
      </c>
      <c r="AI311" s="3">
        <v>15033.08</v>
      </c>
      <c r="AJ311" s="3">
        <v>15033.08</v>
      </c>
      <c r="AK311" s="3">
        <v>14496.19</v>
      </c>
      <c r="AL311" s="3">
        <v>12348.6</v>
      </c>
      <c r="AM311" s="3">
        <v>10201.02</v>
      </c>
      <c r="AN311" s="3">
        <v>8053.44</v>
      </c>
      <c r="AO311" s="3">
        <v>5905.85</v>
      </c>
      <c r="AP311" s="3">
        <v>3758.27</v>
      </c>
      <c r="AQ311" s="3">
        <v>1610.69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3">
        <v>0</v>
      </c>
      <c r="BN311" s="3">
        <v>0</v>
      </c>
      <c r="BO311" s="3">
        <v>0</v>
      </c>
      <c r="BP311" s="3">
        <v>0</v>
      </c>
      <c r="BQ311" s="3">
        <v>0</v>
      </c>
      <c r="BR311" s="3">
        <v>0</v>
      </c>
      <c r="BS311" s="3">
        <v>0</v>
      </c>
      <c r="BT311" s="3">
        <v>0</v>
      </c>
      <c r="BU311" s="3">
        <f t="shared" si="4"/>
        <v>30066.16</v>
      </c>
      <c r="BV311" s="3">
        <v>86440.220000000016</v>
      </c>
      <c r="BW311" s="3">
        <v>116506.38000000002</v>
      </c>
    </row>
    <row r="312" spans="1:75" x14ac:dyDescent="0.3">
      <c r="A312" s="110">
        <v>23536000</v>
      </c>
      <c r="B312" s="109">
        <v>1</v>
      </c>
      <c r="C312" s="109">
        <v>1</v>
      </c>
      <c r="D312" s="109">
        <v>0</v>
      </c>
      <c r="E312" s="109" t="s">
        <v>0</v>
      </c>
      <c r="F312" s="109" t="s">
        <v>307</v>
      </c>
      <c r="G312" s="109" t="s">
        <v>308</v>
      </c>
      <c r="H312" s="109" t="s">
        <v>318</v>
      </c>
      <c r="I312" s="109" t="s">
        <v>319</v>
      </c>
      <c r="J312" s="109" t="s">
        <v>310</v>
      </c>
      <c r="K312" s="109" t="s">
        <v>176</v>
      </c>
      <c r="L312" s="109" t="s">
        <v>322</v>
      </c>
      <c r="M312" s="109" t="s">
        <v>326</v>
      </c>
      <c r="N312" s="109" t="s">
        <v>1879</v>
      </c>
      <c r="O312" s="109" t="s">
        <v>240</v>
      </c>
      <c r="P312" s="109" t="s">
        <v>240</v>
      </c>
      <c r="Q312" s="109" t="s">
        <v>176</v>
      </c>
      <c r="R312" s="102">
        <v>11945715.109999999</v>
      </c>
      <c r="S312" s="103">
        <v>2410365.36</v>
      </c>
      <c r="T312" s="103">
        <v>0</v>
      </c>
      <c r="U312" s="103">
        <v>166645.87</v>
      </c>
      <c r="V312" s="103">
        <v>0</v>
      </c>
      <c r="W312" s="103">
        <v>0</v>
      </c>
      <c r="X312" s="103">
        <v>0</v>
      </c>
      <c r="Y312" s="104">
        <v>0</v>
      </c>
      <c r="Z312" s="104">
        <v>14356080.470000001</v>
      </c>
      <c r="AA312" s="107">
        <v>44648</v>
      </c>
      <c r="AB312" s="107">
        <v>53752</v>
      </c>
      <c r="AC312" s="108">
        <v>17000000</v>
      </c>
      <c r="AD312" s="108">
        <v>17000000</v>
      </c>
      <c r="AE312" s="109" t="s">
        <v>327</v>
      </c>
      <c r="AF312" s="107" t="s">
        <v>176</v>
      </c>
      <c r="AG312" s="3">
        <v>463701.4</v>
      </c>
      <c r="AH312" s="3">
        <v>231850.7</v>
      </c>
      <c r="AI312" s="3">
        <v>463701.4</v>
      </c>
      <c r="AJ312" s="3">
        <v>463701.4</v>
      </c>
      <c r="AK312" s="3">
        <v>446312.59</v>
      </c>
      <c r="AL312" s="3">
        <v>423127.53</v>
      </c>
      <c r="AM312" s="3">
        <v>399942.45</v>
      </c>
      <c r="AN312" s="3">
        <v>376757.39</v>
      </c>
      <c r="AO312" s="3">
        <v>353572.31</v>
      </c>
      <c r="AP312" s="3">
        <v>330387.25</v>
      </c>
      <c r="AQ312" s="3">
        <v>307202.18</v>
      </c>
      <c r="AR312" s="3">
        <v>284017.11</v>
      </c>
      <c r="AS312" s="3">
        <v>260832.04</v>
      </c>
      <c r="AT312" s="3">
        <v>237646.97</v>
      </c>
      <c r="AU312" s="3">
        <v>214461.9</v>
      </c>
      <c r="AV312" s="3">
        <v>191276.83</v>
      </c>
      <c r="AW312" s="3">
        <v>168091.76</v>
      </c>
      <c r="AX312" s="3">
        <v>144906.69</v>
      </c>
      <c r="AY312" s="3">
        <v>121721.62</v>
      </c>
      <c r="AZ312" s="3">
        <v>98536.55</v>
      </c>
      <c r="BA312" s="3">
        <v>75351.48</v>
      </c>
      <c r="BB312" s="3">
        <v>52166.41</v>
      </c>
      <c r="BC312" s="3">
        <v>28981.34</v>
      </c>
      <c r="BD312" s="3">
        <v>5796.27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3">
        <v>0</v>
      </c>
      <c r="BN312" s="3">
        <v>0</v>
      </c>
      <c r="BO312" s="3">
        <v>0</v>
      </c>
      <c r="BP312" s="3">
        <v>0</v>
      </c>
      <c r="BQ312" s="3">
        <v>0</v>
      </c>
      <c r="BR312" s="3">
        <v>0</v>
      </c>
      <c r="BS312" s="3">
        <v>0</v>
      </c>
      <c r="BT312" s="3">
        <v>0</v>
      </c>
      <c r="BU312" s="3">
        <f t="shared" si="4"/>
        <v>695552.10000000009</v>
      </c>
      <c r="BV312" s="3">
        <v>5448491.4700000007</v>
      </c>
      <c r="BW312" s="3">
        <v>6144043.5700000003</v>
      </c>
    </row>
    <row r="313" spans="1:75" x14ac:dyDescent="0.3">
      <c r="A313" s="110">
        <v>28005001</v>
      </c>
      <c r="B313" s="109">
        <v>1</v>
      </c>
      <c r="C313" s="109">
        <v>1</v>
      </c>
      <c r="D313" s="109">
        <v>1</v>
      </c>
      <c r="E313" s="109" t="s">
        <v>0</v>
      </c>
      <c r="F313" s="109" t="s">
        <v>307</v>
      </c>
      <c r="G313" s="109" t="s">
        <v>308</v>
      </c>
      <c r="H313" s="109" t="s">
        <v>309</v>
      </c>
      <c r="I313" s="109" t="s">
        <v>292</v>
      </c>
      <c r="J313" s="109" t="s">
        <v>388</v>
      </c>
      <c r="K313" s="109" t="s">
        <v>241</v>
      </c>
      <c r="L313" s="109" t="s">
        <v>311</v>
      </c>
      <c r="M313" s="109" t="s">
        <v>389</v>
      </c>
      <c r="N313" s="109" t="s">
        <v>390</v>
      </c>
      <c r="O313" s="109" t="s">
        <v>242</v>
      </c>
      <c r="P313" s="109" t="s">
        <v>392</v>
      </c>
      <c r="Q313" s="109" t="s">
        <v>241</v>
      </c>
      <c r="R313" s="102">
        <v>389049468.60000002</v>
      </c>
      <c r="S313" s="103">
        <v>0</v>
      </c>
      <c r="T313" s="103">
        <v>0</v>
      </c>
      <c r="U313" s="103">
        <v>0</v>
      </c>
      <c r="V313" s="103">
        <v>0</v>
      </c>
      <c r="W313" s="103">
        <v>0</v>
      </c>
      <c r="X313" s="103">
        <v>0</v>
      </c>
      <c r="Y313" s="104">
        <v>0</v>
      </c>
      <c r="Z313" s="104">
        <v>389049468.60000002</v>
      </c>
      <c r="AA313" s="107">
        <v>36761</v>
      </c>
      <c r="AB313" s="107">
        <v>47710</v>
      </c>
      <c r="AC313" s="108">
        <v>2560409000</v>
      </c>
      <c r="AD313" s="108">
        <v>2568243000</v>
      </c>
      <c r="AE313" s="109" t="s">
        <v>395</v>
      </c>
      <c r="AF313" s="107" t="s">
        <v>396</v>
      </c>
      <c r="AG313" s="3">
        <v>1787700</v>
      </c>
      <c r="AH313" s="3">
        <v>893850</v>
      </c>
      <c r="AI313" s="3">
        <v>1787700</v>
      </c>
      <c r="AJ313" s="3">
        <v>1787700</v>
      </c>
      <c r="AK313" s="3">
        <v>1787700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>
        <v>0</v>
      </c>
      <c r="BC313" s="3">
        <v>0</v>
      </c>
      <c r="BD313" s="3">
        <v>0</v>
      </c>
      <c r="BE313" s="3">
        <v>0</v>
      </c>
      <c r="BF313" s="3">
        <v>0</v>
      </c>
      <c r="BG313" s="3">
        <v>0</v>
      </c>
      <c r="BH313" s="3">
        <v>0</v>
      </c>
      <c r="BI313" s="3">
        <v>0</v>
      </c>
      <c r="BJ313" s="3">
        <v>0</v>
      </c>
      <c r="BK313" s="3">
        <v>0</v>
      </c>
      <c r="BL313" s="3">
        <v>0</v>
      </c>
      <c r="BM313" s="3">
        <v>0</v>
      </c>
      <c r="BN313" s="3">
        <v>0</v>
      </c>
      <c r="BO313" s="3">
        <v>0</v>
      </c>
      <c r="BP313" s="3">
        <v>0</v>
      </c>
      <c r="BQ313" s="3">
        <v>0</v>
      </c>
      <c r="BR313" s="3">
        <v>0</v>
      </c>
      <c r="BS313" s="3">
        <v>0</v>
      </c>
      <c r="BT313" s="3">
        <v>0</v>
      </c>
      <c r="BU313" s="3">
        <f t="shared" si="4"/>
        <v>2681550</v>
      </c>
      <c r="BV313" s="3">
        <v>5363100</v>
      </c>
      <c r="BW313" s="3">
        <v>8044650</v>
      </c>
    </row>
    <row r="314" spans="1:75" x14ac:dyDescent="0.3">
      <c r="A314" s="110">
        <v>28006001</v>
      </c>
      <c r="B314" s="109">
        <v>1</v>
      </c>
      <c r="C314" s="109">
        <v>1</v>
      </c>
      <c r="D314" s="109">
        <v>1</v>
      </c>
      <c r="E314" s="109" t="s">
        <v>0</v>
      </c>
      <c r="F314" s="109" t="s">
        <v>307</v>
      </c>
      <c r="G314" s="109" t="s">
        <v>308</v>
      </c>
      <c r="H314" s="109" t="s">
        <v>309</v>
      </c>
      <c r="I314" s="109" t="s">
        <v>292</v>
      </c>
      <c r="J314" s="109" t="s">
        <v>388</v>
      </c>
      <c r="K314" s="109" t="s">
        <v>241</v>
      </c>
      <c r="L314" s="109" t="s">
        <v>311</v>
      </c>
      <c r="M314" s="109" t="s">
        <v>389</v>
      </c>
      <c r="N314" s="109" t="s">
        <v>390</v>
      </c>
      <c r="O314" s="109" t="s">
        <v>391</v>
      </c>
      <c r="P314" s="109" t="s">
        <v>392</v>
      </c>
      <c r="Q314" s="109" t="s">
        <v>241</v>
      </c>
      <c r="R314" s="102">
        <v>104793920</v>
      </c>
      <c r="S314" s="103">
        <v>0</v>
      </c>
      <c r="T314" s="103">
        <v>0</v>
      </c>
      <c r="U314" s="103">
        <v>0</v>
      </c>
      <c r="V314" s="103">
        <v>0</v>
      </c>
      <c r="W314" s="103">
        <v>0</v>
      </c>
      <c r="X314" s="103">
        <v>0</v>
      </c>
      <c r="Y314" s="104">
        <v>0</v>
      </c>
      <c r="Z314" s="104">
        <v>104793920</v>
      </c>
      <c r="AA314" s="107">
        <v>36761</v>
      </c>
      <c r="AB314" s="107">
        <v>41228</v>
      </c>
      <c r="AC314" s="108">
        <v>1203374000</v>
      </c>
      <c r="AD314" s="108">
        <v>1204878000</v>
      </c>
      <c r="AE314" s="109" t="s">
        <v>393</v>
      </c>
      <c r="AF314" s="107" t="s">
        <v>394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v>0</v>
      </c>
      <c r="BA314" s="3">
        <v>0</v>
      </c>
      <c r="BB314" s="3">
        <v>0</v>
      </c>
      <c r="BC314" s="3">
        <v>0</v>
      </c>
      <c r="BD314" s="3">
        <v>0</v>
      </c>
      <c r="BE314" s="3">
        <v>0</v>
      </c>
      <c r="BF314" s="3">
        <v>0</v>
      </c>
      <c r="BG314" s="3">
        <v>0</v>
      </c>
      <c r="BH314" s="3">
        <v>0</v>
      </c>
      <c r="BI314" s="3">
        <v>0</v>
      </c>
      <c r="BJ314" s="3">
        <v>0</v>
      </c>
      <c r="BK314" s="3">
        <v>0</v>
      </c>
      <c r="BL314" s="3">
        <v>0</v>
      </c>
      <c r="BM314" s="3">
        <v>0</v>
      </c>
      <c r="BN314" s="3">
        <v>0</v>
      </c>
      <c r="BO314" s="3">
        <v>0</v>
      </c>
      <c r="BP314" s="3">
        <v>0</v>
      </c>
      <c r="BQ314" s="3">
        <v>0</v>
      </c>
      <c r="BR314" s="3">
        <v>0</v>
      </c>
      <c r="BS314" s="3">
        <v>0</v>
      </c>
      <c r="BT314" s="3">
        <v>0</v>
      </c>
      <c r="BU314" s="3">
        <f t="shared" si="4"/>
        <v>0</v>
      </c>
      <c r="BV314" s="3">
        <v>0</v>
      </c>
      <c r="BW314" s="3">
        <v>0</v>
      </c>
    </row>
    <row r="315" spans="1:75" x14ac:dyDescent="0.3">
      <c r="A315" s="110">
        <v>28027017</v>
      </c>
      <c r="B315" s="109">
        <v>1</v>
      </c>
      <c r="C315" s="109">
        <v>1</v>
      </c>
      <c r="D315" s="109">
        <v>1</v>
      </c>
      <c r="E315" s="109" t="s">
        <v>0</v>
      </c>
      <c r="F315" s="109" t="s">
        <v>307</v>
      </c>
      <c r="G315" s="109" t="s">
        <v>308</v>
      </c>
      <c r="H315" s="109" t="s">
        <v>309</v>
      </c>
      <c r="I315" s="109" t="s">
        <v>292</v>
      </c>
      <c r="J315" s="109" t="s">
        <v>388</v>
      </c>
      <c r="K315" s="109" t="s">
        <v>243</v>
      </c>
      <c r="L315" s="109" t="s">
        <v>311</v>
      </c>
      <c r="M315" s="109" t="s">
        <v>389</v>
      </c>
      <c r="N315" s="109" t="s">
        <v>390</v>
      </c>
      <c r="O315" s="109" t="s">
        <v>244</v>
      </c>
      <c r="P315" s="109" t="s">
        <v>392</v>
      </c>
      <c r="Q315" s="109" t="s">
        <v>243</v>
      </c>
      <c r="R315" s="102">
        <v>200000000</v>
      </c>
      <c r="S315" s="103">
        <v>0</v>
      </c>
      <c r="T315" s="103">
        <v>0</v>
      </c>
      <c r="U315" s="103">
        <v>0</v>
      </c>
      <c r="V315" s="103">
        <v>6500</v>
      </c>
      <c r="W315" s="103">
        <v>0</v>
      </c>
      <c r="X315" s="103">
        <v>0</v>
      </c>
      <c r="Y315" s="104">
        <v>0</v>
      </c>
      <c r="Z315" s="104">
        <v>200000000</v>
      </c>
      <c r="AA315" s="107">
        <v>43860</v>
      </c>
      <c r="AB315" s="107">
        <v>49339</v>
      </c>
      <c r="AC315" s="108">
        <v>400000000</v>
      </c>
      <c r="AD315" s="108">
        <v>400000000</v>
      </c>
      <c r="AE315" s="109" t="s">
        <v>397</v>
      </c>
      <c r="AF315" s="107" t="s">
        <v>244</v>
      </c>
      <c r="AG315" s="3">
        <v>14427500</v>
      </c>
      <c r="AH315" s="3">
        <v>7105000</v>
      </c>
      <c r="AI315" s="3">
        <v>13992500</v>
      </c>
      <c r="AJ315" s="3">
        <v>13539375</v>
      </c>
      <c r="AK315" s="3">
        <v>12814375</v>
      </c>
      <c r="AL315" s="3">
        <v>11636250</v>
      </c>
      <c r="AM315" s="3">
        <v>10222500</v>
      </c>
      <c r="AN315" s="3">
        <v>7141250</v>
      </c>
      <c r="AO315" s="3">
        <v>3516250</v>
      </c>
      <c r="AP315" s="3">
        <v>65250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0</v>
      </c>
      <c r="BJ315" s="3">
        <v>0</v>
      </c>
      <c r="BK315" s="3">
        <v>0</v>
      </c>
      <c r="BL315" s="3">
        <v>0</v>
      </c>
      <c r="BM315" s="3">
        <v>0</v>
      </c>
      <c r="BN315" s="3">
        <v>0</v>
      </c>
      <c r="BO315" s="3">
        <v>0</v>
      </c>
      <c r="BP315" s="3">
        <v>0</v>
      </c>
      <c r="BQ315" s="3">
        <v>0</v>
      </c>
      <c r="BR315" s="3">
        <v>0</v>
      </c>
      <c r="BS315" s="3">
        <v>0</v>
      </c>
      <c r="BT315" s="3">
        <v>0</v>
      </c>
      <c r="BU315" s="3">
        <f t="shared" si="4"/>
        <v>21532500</v>
      </c>
      <c r="BV315" s="3">
        <v>73515000</v>
      </c>
      <c r="BW315" s="3">
        <v>95047500</v>
      </c>
    </row>
    <row r="316" spans="1:75" x14ac:dyDescent="0.3">
      <c r="A316" s="110">
        <v>280270181</v>
      </c>
      <c r="B316" s="109">
        <v>1</v>
      </c>
      <c r="C316" s="109">
        <v>1</v>
      </c>
      <c r="D316" s="109">
        <v>1</v>
      </c>
      <c r="E316" s="109" t="s">
        <v>0</v>
      </c>
      <c r="F316" s="109" t="s">
        <v>307</v>
      </c>
      <c r="G316" s="109" t="s">
        <v>308</v>
      </c>
      <c r="H316" s="109" t="s">
        <v>309</v>
      </c>
      <c r="I316" s="109" t="s">
        <v>292</v>
      </c>
      <c r="J316" s="109" t="s">
        <v>388</v>
      </c>
      <c r="K316" s="109" t="s">
        <v>245</v>
      </c>
      <c r="L316" s="109" t="s">
        <v>311</v>
      </c>
      <c r="M316" s="109" t="s">
        <v>389</v>
      </c>
      <c r="N316" s="109" t="s">
        <v>390</v>
      </c>
      <c r="O316" s="109" t="s">
        <v>246</v>
      </c>
      <c r="P316" s="109" t="s">
        <v>392</v>
      </c>
      <c r="Q316" s="109" t="s">
        <v>245</v>
      </c>
      <c r="R316" s="102">
        <v>503096811.30000001</v>
      </c>
      <c r="S316" s="103">
        <v>0</v>
      </c>
      <c r="T316" s="103">
        <v>0</v>
      </c>
      <c r="U316" s="103">
        <v>0</v>
      </c>
      <c r="V316" s="103">
        <v>0</v>
      </c>
      <c r="W316" s="103">
        <v>0</v>
      </c>
      <c r="X316" s="103">
        <v>0</v>
      </c>
      <c r="Y316" s="104">
        <v>0</v>
      </c>
      <c r="Z316" s="104">
        <v>503096811.30000001</v>
      </c>
      <c r="AA316" s="107">
        <v>44074</v>
      </c>
      <c r="AB316" s="107">
        <v>47695</v>
      </c>
      <c r="AC316" s="108">
        <v>3701423865</v>
      </c>
      <c r="AD316" s="108">
        <v>3701423865</v>
      </c>
      <c r="AE316" s="109" t="s">
        <v>421</v>
      </c>
      <c r="AF316" s="107" t="s">
        <v>246</v>
      </c>
      <c r="AG316" s="3">
        <v>32785142.199999999</v>
      </c>
      <c r="AH316" s="3">
        <v>13499764.439999999</v>
      </c>
      <c r="AI316" s="3">
        <v>21213915.539999999</v>
      </c>
      <c r="AJ316" s="3">
        <v>13499764.439999999</v>
      </c>
      <c r="AK316" s="3">
        <v>5785613.3300000001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>
        <v>0</v>
      </c>
      <c r="BA316" s="3">
        <v>0</v>
      </c>
      <c r="BB316" s="3">
        <v>0</v>
      </c>
      <c r="BC316" s="3">
        <v>0</v>
      </c>
      <c r="BD316" s="3">
        <v>0</v>
      </c>
      <c r="BE316" s="3">
        <v>0</v>
      </c>
      <c r="BF316" s="3">
        <v>0</v>
      </c>
      <c r="BG316" s="3">
        <v>0</v>
      </c>
      <c r="BH316" s="3">
        <v>0</v>
      </c>
      <c r="BI316" s="3">
        <v>0</v>
      </c>
      <c r="BJ316" s="3">
        <v>0</v>
      </c>
      <c r="BK316" s="3">
        <v>0</v>
      </c>
      <c r="BL316" s="3">
        <v>0</v>
      </c>
      <c r="BM316" s="3">
        <v>0</v>
      </c>
      <c r="BN316" s="3">
        <v>0</v>
      </c>
      <c r="BO316" s="3">
        <v>0</v>
      </c>
      <c r="BP316" s="3">
        <v>0</v>
      </c>
      <c r="BQ316" s="3">
        <v>0</v>
      </c>
      <c r="BR316" s="3">
        <v>0</v>
      </c>
      <c r="BS316" s="3">
        <v>0</v>
      </c>
      <c r="BT316" s="3">
        <v>0</v>
      </c>
      <c r="BU316" s="3">
        <f t="shared" si="4"/>
        <v>46284906.640000001</v>
      </c>
      <c r="BV316" s="3">
        <v>40499293.309999995</v>
      </c>
      <c r="BW316" s="3">
        <v>86784199.949999988</v>
      </c>
    </row>
    <row r="317" spans="1:75" x14ac:dyDescent="0.3">
      <c r="A317" s="110">
        <v>280270191</v>
      </c>
      <c r="B317" s="109">
        <v>1</v>
      </c>
      <c r="C317" s="109">
        <v>1</v>
      </c>
      <c r="D317" s="109">
        <v>1</v>
      </c>
      <c r="E317" s="109" t="s">
        <v>0</v>
      </c>
      <c r="F317" s="109" t="s">
        <v>307</v>
      </c>
      <c r="G317" s="109" t="s">
        <v>308</v>
      </c>
      <c r="H317" s="109" t="s">
        <v>309</v>
      </c>
      <c r="I317" s="109" t="s">
        <v>292</v>
      </c>
      <c r="J317" s="109" t="s">
        <v>388</v>
      </c>
      <c r="K317" s="109" t="s">
        <v>245</v>
      </c>
      <c r="L317" s="109" t="s">
        <v>311</v>
      </c>
      <c r="M317" s="109" t="s">
        <v>389</v>
      </c>
      <c r="N317" s="109" t="s">
        <v>390</v>
      </c>
      <c r="O317" s="109" t="s">
        <v>247</v>
      </c>
      <c r="P317" s="109" t="s">
        <v>392</v>
      </c>
      <c r="Q317" s="109" t="s">
        <v>245</v>
      </c>
      <c r="R317" s="102">
        <v>5927377145</v>
      </c>
      <c r="S317" s="103">
        <v>0</v>
      </c>
      <c r="T317" s="103">
        <v>0</v>
      </c>
      <c r="U317" s="103">
        <v>0</v>
      </c>
      <c r="V317" s="103">
        <v>0</v>
      </c>
      <c r="W317" s="103">
        <v>0</v>
      </c>
      <c r="X317" s="103">
        <v>0</v>
      </c>
      <c r="Y317" s="104">
        <v>0</v>
      </c>
      <c r="Z317" s="104">
        <v>5927377145</v>
      </c>
      <c r="AA317" s="107">
        <v>44074</v>
      </c>
      <c r="AB317" s="107">
        <v>49521</v>
      </c>
      <c r="AC317" s="108">
        <v>8458864776</v>
      </c>
      <c r="AD317" s="108">
        <v>8458864776</v>
      </c>
      <c r="AE317" s="109" t="s">
        <v>422</v>
      </c>
      <c r="AF317" s="107" t="s">
        <v>247</v>
      </c>
      <c r="AG317" s="3">
        <v>408989023</v>
      </c>
      <c r="AH317" s="3">
        <v>204494511.5</v>
      </c>
      <c r="AI317" s="3">
        <v>408989023</v>
      </c>
      <c r="AJ317" s="3">
        <v>408989023</v>
      </c>
      <c r="AK317" s="3">
        <v>408989023</v>
      </c>
      <c r="AL317" s="3">
        <v>388539571.85000002</v>
      </c>
      <c r="AM317" s="3">
        <v>306741767.25</v>
      </c>
      <c r="AN317" s="3">
        <v>224943962.65000001</v>
      </c>
      <c r="AO317" s="3">
        <v>143146158.05000001</v>
      </c>
      <c r="AP317" s="3">
        <v>61348353.450000003</v>
      </c>
      <c r="AQ317" s="3">
        <v>0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3">
        <v>0</v>
      </c>
      <c r="BJ317" s="3">
        <v>0</v>
      </c>
      <c r="BK317" s="3">
        <v>0</v>
      </c>
      <c r="BL317" s="3">
        <v>0</v>
      </c>
      <c r="BM317" s="3">
        <v>0</v>
      </c>
      <c r="BN317" s="3">
        <v>0</v>
      </c>
      <c r="BO317" s="3">
        <v>0</v>
      </c>
      <c r="BP317" s="3">
        <v>0</v>
      </c>
      <c r="BQ317" s="3">
        <v>0</v>
      </c>
      <c r="BR317" s="3">
        <v>0</v>
      </c>
      <c r="BS317" s="3">
        <v>0</v>
      </c>
      <c r="BT317" s="3">
        <v>0</v>
      </c>
      <c r="BU317" s="3">
        <f t="shared" si="4"/>
        <v>613483534.5</v>
      </c>
      <c r="BV317" s="3">
        <v>2351686882.25</v>
      </c>
      <c r="BW317" s="3">
        <v>2965170416.75</v>
      </c>
    </row>
    <row r="318" spans="1:75" x14ac:dyDescent="0.3">
      <c r="A318" s="110">
        <v>280270201</v>
      </c>
      <c r="B318" s="109">
        <v>1</v>
      </c>
      <c r="C318" s="109">
        <v>1</v>
      </c>
      <c r="D318" s="109">
        <v>1</v>
      </c>
      <c r="E318" s="109" t="s">
        <v>0</v>
      </c>
      <c r="F318" s="109" t="s">
        <v>307</v>
      </c>
      <c r="G318" s="109" t="s">
        <v>308</v>
      </c>
      <c r="H318" s="109" t="s">
        <v>309</v>
      </c>
      <c r="I318" s="109" t="s">
        <v>292</v>
      </c>
      <c r="J318" s="109" t="s">
        <v>388</v>
      </c>
      <c r="K318" s="109" t="s">
        <v>245</v>
      </c>
      <c r="L318" s="109" t="s">
        <v>311</v>
      </c>
      <c r="M318" s="109" t="s">
        <v>389</v>
      </c>
      <c r="N318" s="109" t="s">
        <v>390</v>
      </c>
      <c r="O318" s="109" t="s">
        <v>248</v>
      </c>
      <c r="P318" s="109" t="s">
        <v>392</v>
      </c>
      <c r="Q318" s="109" t="s">
        <v>245</v>
      </c>
      <c r="R318" s="102">
        <v>2982942422</v>
      </c>
      <c r="S318" s="103">
        <v>0</v>
      </c>
      <c r="T318" s="103">
        <v>0</v>
      </c>
      <c r="U318" s="103">
        <v>0</v>
      </c>
      <c r="V318" s="103">
        <v>0</v>
      </c>
      <c r="W318" s="103">
        <v>0</v>
      </c>
      <c r="X318" s="103">
        <v>0</v>
      </c>
      <c r="Y318" s="104">
        <v>0</v>
      </c>
      <c r="Z318" s="104">
        <v>2982942422</v>
      </c>
      <c r="AA318" s="107">
        <v>44074</v>
      </c>
      <c r="AB318" s="107">
        <v>51348</v>
      </c>
      <c r="AC318" s="108">
        <v>3403135207</v>
      </c>
      <c r="AD318" s="108">
        <v>3403135207</v>
      </c>
      <c r="AE318" s="109" t="s">
        <v>420</v>
      </c>
      <c r="AF318" s="107" t="s">
        <v>248</v>
      </c>
      <c r="AG318" s="3">
        <v>156604477.16</v>
      </c>
      <c r="AH318" s="3">
        <v>82030916.609999999</v>
      </c>
      <c r="AI318" s="3">
        <v>178976545.31999999</v>
      </c>
      <c r="AJ318" s="3">
        <v>193891257.44</v>
      </c>
      <c r="AK318" s="3">
        <v>205823027.12</v>
      </c>
      <c r="AL318" s="3">
        <v>205823027.12</v>
      </c>
      <c r="AM318" s="3">
        <v>205823027.12</v>
      </c>
      <c r="AN318" s="3">
        <v>205823027.12</v>
      </c>
      <c r="AO318" s="3">
        <v>205823027.12</v>
      </c>
      <c r="AP318" s="3">
        <v>205823027.12</v>
      </c>
      <c r="AQ318" s="3">
        <v>195531875.75999999</v>
      </c>
      <c r="AR318" s="3">
        <v>154367270.34</v>
      </c>
      <c r="AS318" s="3">
        <v>113202664.92</v>
      </c>
      <c r="AT318" s="3">
        <v>72038059.489999995</v>
      </c>
      <c r="AU318" s="3">
        <v>30873454.07</v>
      </c>
      <c r="AV318" s="3">
        <v>0</v>
      </c>
      <c r="AW318" s="3">
        <v>0</v>
      </c>
      <c r="AX318" s="3">
        <v>0</v>
      </c>
      <c r="AY318" s="3">
        <v>0</v>
      </c>
      <c r="AZ318" s="3">
        <v>0</v>
      </c>
      <c r="BA318" s="3">
        <v>0</v>
      </c>
      <c r="BB318" s="3">
        <v>0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0</v>
      </c>
      <c r="BJ318" s="3">
        <v>0</v>
      </c>
      <c r="BK318" s="3">
        <v>0</v>
      </c>
      <c r="BL318" s="3">
        <v>0</v>
      </c>
      <c r="BM318" s="3">
        <v>0</v>
      </c>
      <c r="BN318" s="3">
        <v>0</v>
      </c>
      <c r="BO318" s="3">
        <v>0</v>
      </c>
      <c r="BP318" s="3">
        <v>0</v>
      </c>
      <c r="BQ318" s="3">
        <v>0</v>
      </c>
      <c r="BR318" s="3">
        <v>0</v>
      </c>
      <c r="BS318" s="3">
        <v>0</v>
      </c>
      <c r="BT318" s="3">
        <v>0</v>
      </c>
      <c r="BU318" s="3">
        <f t="shared" si="4"/>
        <v>238635393.76999998</v>
      </c>
      <c r="BV318" s="3">
        <v>2173819290.0599999</v>
      </c>
      <c r="BW318" s="3">
        <v>2412454683.8299999</v>
      </c>
    </row>
    <row r="319" spans="1:75" x14ac:dyDescent="0.3">
      <c r="A319" s="110">
        <v>280270211</v>
      </c>
      <c r="B319" s="109">
        <v>1</v>
      </c>
      <c r="C319" s="109">
        <v>1</v>
      </c>
      <c r="D319" s="109">
        <v>1</v>
      </c>
      <c r="E319" s="109" t="s">
        <v>0</v>
      </c>
      <c r="F319" s="109" t="s">
        <v>307</v>
      </c>
      <c r="G319" s="109" t="s">
        <v>308</v>
      </c>
      <c r="H319" s="109" t="s">
        <v>309</v>
      </c>
      <c r="I319" s="109" t="s">
        <v>292</v>
      </c>
      <c r="J319" s="109" t="s">
        <v>388</v>
      </c>
      <c r="K319" s="109" t="s">
        <v>245</v>
      </c>
      <c r="L319" s="109" t="s">
        <v>311</v>
      </c>
      <c r="M319" s="109" t="s">
        <v>389</v>
      </c>
      <c r="N319" s="109" t="s">
        <v>390</v>
      </c>
      <c r="O319" s="109" t="s">
        <v>249</v>
      </c>
      <c r="P319" s="109" t="s">
        <v>392</v>
      </c>
      <c r="Q319" s="109" t="s">
        <v>245</v>
      </c>
      <c r="R319" s="102">
        <v>10540095.800000001</v>
      </c>
      <c r="S319" s="103">
        <v>0</v>
      </c>
      <c r="T319" s="103">
        <v>0</v>
      </c>
      <c r="U319" s="103">
        <v>0</v>
      </c>
      <c r="V319" s="103">
        <v>0</v>
      </c>
      <c r="W319" s="103">
        <v>0</v>
      </c>
      <c r="X319" s="103">
        <v>0</v>
      </c>
      <c r="Y319" s="104">
        <v>0</v>
      </c>
      <c r="Z319" s="104">
        <v>10540095.800000001</v>
      </c>
      <c r="AA319" s="107">
        <v>44074</v>
      </c>
      <c r="AB319" s="107">
        <v>51348</v>
      </c>
      <c r="AC319" s="108">
        <v>270412767.80000001</v>
      </c>
      <c r="AD319" s="108">
        <v>18147628.199999999</v>
      </c>
      <c r="AE319" s="109" t="s">
        <v>398</v>
      </c>
      <c r="AF319" s="107" t="s">
        <v>399</v>
      </c>
      <c r="AG319" s="3">
        <v>553355.03</v>
      </c>
      <c r="AH319" s="3">
        <v>289852.63</v>
      </c>
      <c r="AI319" s="3">
        <v>632405.74</v>
      </c>
      <c r="AJ319" s="3">
        <v>685106.22</v>
      </c>
      <c r="AK319" s="3">
        <v>727266.62</v>
      </c>
      <c r="AL319" s="3">
        <v>727266.62</v>
      </c>
      <c r="AM319" s="3">
        <v>727266.62</v>
      </c>
      <c r="AN319" s="3">
        <v>727266.62</v>
      </c>
      <c r="AO319" s="3">
        <v>727266.62</v>
      </c>
      <c r="AP319" s="3">
        <v>727266.62</v>
      </c>
      <c r="AQ319" s="3">
        <v>690903.28</v>
      </c>
      <c r="AR319" s="3">
        <v>545449.94999999995</v>
      </c>
      <c r="AS319" s="3">
        <v>399996.63</v>
      </c>
      <c r="AT319" s="3">
        <v>254543.31</v>
      </c>
      <c r="AU319" s="3">
        <v>109089.99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>
        <v>0</v>
      </c>
      <c r="BC319" s="3">
        <v>0</v>
      </c>
      <c r="BD319" s="3">
        <v>0</v>
      </c>
      <c r="BE319" s="3">
        <v>0</v>
      </c>
      <c r="BF319" s="3">
        <v>0</v>
      </c>
      <c r="BG319" s="3">
        <v>0</v>
      </c>
      <c r="BH319" s="3">
        <v>0</v>
      </c>
      <c r="BI319" s="3">
        <v>0</v>
      </c>
      <c r="BJ319" s="3">
        <v>0</v>
      </c>
      <c r="BK319" s="3">
        <v>0</v>
      </c>
      <c r="BL319" s="3">
        <v>0</v>
      </c>
      <c r="BM319" s="3">
        <v>0</v>
      </c>
      <c r="BN319" s="3">
        <v>0</v>
      </c>
      <c r="BO319" s="3">
        <v>0</v>
      </c>
      <c r="BP319" s="3">
        <v>0</v>
      </c>
      <c r="BQ319" s="3">
        <v>0</v>
      </c>
      <c r="BR319" s="3">
        <v>0</v>
      </c>
      <c r="BS319" s="3">
        <v>0</v>
      </c>
      <c r="BT319" s="3">
        <v>0</v>
      </c>
      <c r="BU319" s="3">
        <f t="shared" si="4"/>
        <v>843207.66</v>
      </c>
      <c r="BV319" s="3">
        <v>7681094.8400000008</v>
      </c>
      <c r="BW319" s="3">
        <v>8524302.5</v>
      </c>
    </row>
    <row r="320" spans="1:75" x14ac:dyDescent="0.3">
      <c r="A320" s="110">
        <v>280270212</v>
      </c>
      <c r="B320" s="109">
        <v>1</v>
      </c>
      <c r="C320" s="109">
        <v>1</v>
      </c>
      <c r="D320" s="109">
        <v>1</v>
      </c>
      <c r="E320" s="109" t="s">
        <v>0</v>
      </c>
      <c r="F320" s="109" t="s">
        <v>307</v>
      </c>
      <c r="G320" s="109" t="s">
        <v>308</v>
      </c>
      <c r="H320" s="109" t="s">
        <v>309</v>
      </c>
      <c r="I320" s="109" t="s">
        <v>292</v>
      </c>
      <c r="J320" s="109" t="s">
        <v>388</v>
      </c>
      <c r="K320" s="109" t="s">
        <v>245</v>
      </c>
      <c r="L320" s="109" t="s">
        <v>311</v>
      </c>
      <c r="M320" s="109" t="s">
        <v>389</v>
      </c>
      <c r="N320" s="109" t="s">
        <v>390</v>
      </c>
      <c r="O320" s="109" t="s">
        <v>250</v>
      </c>
      <c r="P320" s="109" t="s">
        <v>392</v>
      </c>
      <c r="Q320" s="109" t="s">
        <v>245</v>
      </c>
      <c r="R320" s="102">
        <v>9873024.1999999993</v>
      </c>
      <c r="S320" s="103">
        <v>0</v>
      </c>
      <c r="T320" s="103">
        <v>0</v>
      </c>
      <c r="U320" s="103">
        <v>0</v>
      </c>
      <c r="V320" s="103">
        <v>0</v>
      </c>
      <c r="W320" s="103">
        <v>0</v>
      </c>
      <c r="X320" s="103">
        <v>0</v>
      </c>
      <c r="Y320" s="104">
        <v>0</v>
      </c>
      <c r="Z320" s="104">
        <v>9873024.1999999993</v>
      </c>
      <c r="AA320" s="107">
        <v>44074</v>
      </c>
      <c r="AB320" s="107">
        <v>51348</v>
      </c>
      <c r="AC320" s="108">
        <v>18796473.800000001</v>
      </c>
      <c r="AD320" s="108">
        <v>18796473.800000001</v>
      </c>
      <c r="AE320" s="109" t="s">
        <v>400</v>
      </c>
      <c r="AF320" s="107" t="s">
        <v>401</v>
      </c>
      <c r="AG320" s="3">
        <v>518333.77999999997</v>
      </c>
      <c r="AH320" s="3">
        <v>271508.17</v>
      </c>
      <c r="AI320" s="3">
        <v>592381.46</v>
      </c>
      <c r="AJ320" s="3">
        <v>641746.57999999996</v>
      </c>
      <c r="AK320" s="3">
        <v>681238.66</v>
      </c>
      <c r="AL320" s="3">
        <v>681238.66</v>
      </c>
      <c r="AM320" s="3">
        <v>681238.66</v>
      </c>
      <c r="AN320" s="3">
        <v>681238.66</v>
      </c>
      <c r="AO320" s="3">
        <v>681238.66</v>
      </c>
      <c r="AP320" s="3">
        <v>681238.66</v>
      </c>
      <c r="AQ320" s="3">
        <v>647176.73</v>
      </c>
      <c r="AR320" s="3">
        <v>510929</v>
      </c>
      <c r="AS320" s="3">
        <v>374681.27</v>
      </c>
      <c r="AT320" s="3">
        <v>238433.53</v>
      </c>
      <c r="AU320" s="3">
        <v>102185.8</v>
      </c>
      <c r="AV320" s="3">
        <v>0</v>
      </c>
      <c r="AW320" s="3">
        <v>0</v>
      </c>
      <c r="AX320" s="3">
        <v>0</v>
      </c>
      <c r="AY320" s="3">
        <v>0</v>
      </c>
      <c r="AZ320" s="3">
        <v>0</v>
      </c>
      <c r="BA320" s="3">
        <v>0</v>
      </c>
      <c r="BB320" s="3">
        <v>0</v>
      </c>
      <c r="BC320" s="3">
        <v>0</v>
      </c>
      <c r="BD320" s="3">
        <v>0</v>
      </c>
      <c r="BE320" s="3">
        <v>0</v>
      </c>
      <c r="BF320" s="3">
        <v>0</v>
      </c>
      <c r="BG320" s="3">
        <v>0</v>
      </c>
      <c r="BH320" s="3">
        <v>0</v>
      </c>
      <c r="BI320" s="3">
        <v>0</v>
      </c>
      <c r="BJ320" s="3">
        <v>0</v>
      </c>
      <c r="BK320" s="3">
        <v>0</v>
      </c>
      <c r="BL320" s="3">
        <v>0</v>
      </c>
      <c r="BM320" s="3">
        <v>0</v>
      </c>
      <c r="BN320" s="3">
        <v>0</v>
      </c>
      <c r="BO320" s="3">
        <v>0</v>
      </c>
      <c r="BP320" s="3">
        <v>0</v>
      </c>
      <c r="BQ320" s="3">
        <v>0</v>
      </c>
      <c r="BR320" s="3">
        <v>0</v>
      </c>
      <c r="BS320" s="3">
        <v>0</v>
      </c>
      <c r="BT320" s="3">
        <v>0</v>
      </c>
      <c r="BU320" s="3">
        <f t="shared" si="4"/>
        <v>789841.95</v>
      </c>
      <c r="BV320" s="3">
        <v>7194966.3300000001</v>
      </c>
      <c r="BW320" s="3">
        <v>7984808.2800000003</v>
      </c>
    </row>
    <row r="321" spans="1:75" x14ac:dyDescent="0.3">
      <c r="A321" s="110">
        <v>280270213</v>
      </c>
      <c r="B321" s="109">
        <v>1</v>
      </c>
      <c r="C321" s="109">
        <v>1</v>
      </c>
      <c r="D321" s="109">
        <v>1</v>
      </c>
      <c r="E321" s="109" t="s">
        <v>0</v>
      </c>
      <c r="F321" s="109" t="s">
        <v>307</v>
      </c>
      <c r="G321" s="109" t="s">
        <v>308</v>
      </c>
      <c r="H321" s="109" t="s">
        <v>309</v>
      </c>
      <c r="I321" s="109" t="s">
        <v>292</v>
      </c>
      <c r="J321" s="109" t="s">
        <v>388</v>
      </c>
      <c r="K321" s="109" t="s">
        <v>245</v>
      </c>
      <c r="L321" s="109" t="s">
        <v>311</v>
      </c>
      <c r="M321" s="109" t="s">
        <v>389</v>
      </c>
      <c r="N321" s="109" t="s">
        <v>390</v>
      </c>
      <c r="O321" s="109" t="s">
        <v>251</v>
      </c>
      <c r="P321" s="109" t="s">
        <v>392</v>
      </c>
      <c r="Q321" s="109" t="s">
        <v>245</v>
      </c>
      <c r="R321" s="102">
        <v>51438328.5</v>
      </c>
      <c r="S321" s="103">
        <v>0</v>
      </c>
      <c r="T321" s="103">
        <v>0</v>
      </c>
      <c r="U321" s="103">
        <v>0</v>
      </c>
      <c r="V321" s="103">
        <v>0</v>
      </c>
      <c r="W321" s="103">
        <v>0</v>
      </c>
      <c r="X321" s="103">
        <v>0</v>
      </c>
      <c r="Y321" s="104">
        <v>0</v>
      </c>
      <c r="Z321" s="104">
        <v>51438328.5</v>
      </c>
      <c r="AA321" s="107">
        <v>44074</v>
      </c>
      <c r="AB321" s="107">
        <v>51348</v>
      </c>
      <c r="AC321" s="108">
        <v>60204123.200000003</v>
      </c>
      <c r="AD321" s="108">
        <v>60204123.200000003</v>
      </c>
      <c r="AE321" s="109" t="s">
        <v>402</v>
      </c>
      <c r="AF321" s="107" t="s">
        <v>403</v>
      </c>
      <c r="AG321" s="3">
        <v>2700512.24</v>
      </c>
      <c r="AH321" s="3">
        <v>1414554.03</v>
      </c>
      <c r="AI321" s="3">
        <v>3086299.72</v>
      </c>
      <c r="AJ321" s="3">
        <v>3343491.36</v>
      </c>
      <c r="AK321" s="3">
        <v>3549244.66</v>
      </c>
      <c r="AL321" s="3">
        <v>3549244.66</v>
      </c>
      <c r="AM321" s="3">
        <v>3549244.66</v>
      </c>
      <c r="AN321" s="3">
        <v>3549244.66</v>
      </c>
      <c r="AO321" s="3">
        <v>3549244.66</v>
      </c>
      <c r="AP321" s="3">
        <v>3549244.66</v>
      </c>
      <c r="AQ321" s="3">
        <v>3371782.43</v>
      </c>
      <c r="AR321" s="3">
        <v>2661933.5</v>
      </c>
      <c r="AS321" s="3">
        <v>1952084.57</v>
      </c>
      <c r="AT321" s="3">
        <v>1242235.6299999999</v>
      </c>
      <c r="AU321" s="3">
        <v>532386.69999999995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0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v>0</v>
      </c>
      <c r="BN321" s="3">
        <v>0</v>
      </c>
      <c r="BO321" s="3">
        <v>0</v>
      </c>
      <c r="BP321" s="3">
        <v>0</v>
      </c>
      <c r="BQ321" s="3">
        <v>0</v>
      </c>
      <c r="BR321" s="3">
        <v>0</v>
      </c>
      <c r="BS321" s="3">
        <v>0</v>
      </c>
      <c r="BT321" s="3">
        <v>0</v>
      </c>
      <c r="BU321" s="3">
        <f t="shared" si="4"/>
        <v>4115066.2700000005</v>
      </c>
      <c r="BV321" s="3">
        <v>37485681.870000005</v>
      </c>
      <c r="BW321" s="3">
        <v>41600748.140000008</v>
      </c>
    </row>
    <row r="322" spans="1:75" x14ac:dyDescent="0.3">
      <c r="A322" s="110">
        <v>280270214</v>
      </c>
      <c r="B322" s="109">
        <v>1</v>
      </c>
      <c r="C322" s="109">
        <v>1</v>
      </c>
      <c r="D322" s="109">
        <v>1</v>
      </c>
      <c r="E322" s="109" t="s">
        <v>0</v>
      </c>
      <c r="F322" s="109" t="s">
        <v>307</v>
      </c>
      <c r="G322" s="109" t="s">
        <v>308</v>
      </c>
      <c r="H322" s="109" t="s">
        <v>309</v>
      </c>
      <c r="I322" s="109" t="s">
        <v>292</v>
      </c>
      <c r="J322" s="109" t="s">
        <v>388</v>
      </c>
      <c r="K322" s="109" t="s">
        <v>245</v>
      </c>
      <c r="L322" s="109" t="s">
        <v>311</v>
      </c>
      <c r="M322" s="109" t="s">
        <v>389</v>
      </c>
      <c r="N322" s="109" t="s">
        <v>390</v>
      </c>
      <c r="O322" s="109" t="s">
        <v>252</v>
      </c>
      <c r="P322" s="109" t="s">
        <v>392</v>
      </c>
      <c r="Q322" s="109" t="s">
        <v>245</v>
      </c>
      <c r="R322" s="102">
        <v>2669197.7000000002</v>
      </c>
      <c r="S322" s="103">
        <v>0</v>
      </c>
      <c r="T322" s="103">
        <v>0</v>
      </c>
      <c r="U322" s="103">
        <v>0</v>
      </c>
      <c r="V322" s="103">
        <v>0</v>
      </c>
      <c r="W322" s="103">
        <v>0</v>
      </c>
      <c r="X322" s="103">
        <v>0</v>
      </c>
      <c r="Y322" s="104">
        <v>0</v>
      </c>
      <c r="Z322" s="104">
        <v>2669197.7000000002</v>
      </c>
      <c r="AA322" s="107">
        <v>44074</v>
      </c>
      <c r="AB322" s="107">
        <v>51348</v>
      </c>
      <c r="AC322" s="108">
        <v>9062878.5</v>
      </c>
      <c r="AD322" s="108">
        <v>9062878.5</v>
      </c>
      <c r="AE322" s="109" t="s">
        <v>404</v>
      </c>
      <c r="AF322" s="107" t="s">
        <v>405</v>
      </c>
      <c r="AG322" s="3">
        <v>140132.88</v>
      </c>
      <c r="AH322" s="3">
        <v>73402.94</v>
      </c>
      <c r="AI322" s="3">
        <v>160151.85999999999</v>
      </c>
      <c r="AJ322" s="3">
        <v>173497.86</v>
      </c>
      <c r="AK322" s="3">
        <v>184174.64</v>
      </c>
      <c r="AL322" s="3">
        <v>184174.64</v>
      </c>
      <c r="AM322" s="3">
        <v>184174.64</v>
      </c>
      <c r="AN322" s="3">
        <v>184174.64</v>
      </c>
      <c r="AO322" s="3">
        <v>184174.64</v>
      </c>
      <c r="AP322" s="3">
        <v>184174.64</v>
      </c>
      <c r="AQ322" s="3">
        <v>174965.91</v>
      </c>
      <c r="AR322" s="3">
        <v>138130.98000000001</v>
      </c>
      <c r="AS322" s="3">
        <v>101296.05</v>
      </c>
      <c r="AT322" s="3">
        <v>64461.13</v>
      </c>
      <c r="AU322" s="3">
        <v>27626.19</v>
      </c>
      <c r="AV322" s="3">
        <v>0</v>
      </c>
      <c r="AW322" s="3">
        <v>0</v>
      </c>
      <c r="AX322" s="3">
        <v>0</v>
      </c>
      <c r="AY322" s="3">
        <v>0</v>
      </c>
      <c r="AZ322" s="3">
        <v>0</v>
      </c>
      <c r="BA322" s="3">
        <v>0</v>
      </c>
      <c r="BB322" s="3">
        <v>0</v>
      </c>
      <c r="BC322" s="3">
        <v>0</v>
      </c>
      <c r="BD322" s="3">
        <v>0</v>
      </c>
      <c r="BE322" s="3">
        <v>0</v>
      </c>
      <c r="BF322" s="3">
        <v>0</v>
      </c>
      <c r="BG322" s="3">
        <v>0</v>
      </c>
      <c r="BH322" s="3">
        <v>0</v>
      </c>
      <c r="BI322" s="3">
        <v>0</v>
      </c>
      <c r="BJ322" s="3">
        <v>0</v>
      </c>
      <c r="BK322" s="3">
        <v>0</v>
      </c>
      <c r="BL322" s="3">
        <v>0</v>
      </c>
      <c r="BM322" s="3">
        <v>0</v>
      </c>
      <c r="BN322" s="3">
        <v>0</v>
      </c>
      <c r="BO322" s="3">
        <v>0</v>
      </c>
      <c r="BP322" s="3">
        <v>0</v>
      </c>
      <c r="BQ322" s="3">
        <v>0</v>
      </c>
      <c r="BR322" s="3">
        <v>0</v>
      </c>
      <c r="BS322" s="3">
        <v>0</v>
      </c>
      <c r="BT322" s="3">
        <v>0</v>
      </c>
      <c r="BU322" s="3">
        <f t="shared" si="4"/>
        <v>213535.82</v>
      </c>
      <c r="BV322" s="3">
        <v>1945177.8199999998</v>
      </c>
      <c r="BW322" s="3">
        <v>2158713.6399999997</v>
      </c>
    </row>
    <row r="323" spans="1:75" x14ac:dyDescent="0.3">
      <c r="A323" s="110">
        <v>280270215</v>
      </c>
      <c r="B323" s="109">
        <v>1</v>
      </c>
      <c r="C323" s="109">
        <v>1</v>
      </c>
      <c r="D323" s="109">
        <v>1</v>
      </c>
      <c r="E323" s="109" t="s">
        <v>0</v>
      </c>
      <c r="F323" s="109" t="s">
        <v>307</v>
      </c>
      <c r="G323" s="109" t="s">
        <v>308</v>
      </c>
      <c r="H323" s="109" t="s">
        <v>309</v>
      </c>
      <c r="I323" s="109" t="s">
        <v>292</v>
      </c>
      <c r="J323" s="109" t="s">
        <v>388</v>
      </c>
      <c r="K323" s="109" t="s">
        <v>245</v>
      </c>
      <c r="L323" s="109" t="s">
        <v>311</v>
      </c>
      <c r="M323" s="109" t="s">
        <v>389</v>
      </c>
      <c r="N323" s="109" t="s">
        <v>390</v>
      </c>
      <c r="O323" s="109" t="s">
        <v>253</v>
      </c>
      <c r="P323" s="109" t="s">
        <v>392</v>
      </c>
      <c r="Q323" s="109" t="s">
        <v>245</v>
      </c>
      <c r="R323" s="102">
        <v>10941067.800000001</v>
      </c>
      <c r="S323" s="103">
        <v>0</v>
      </c>
      <c r="T323" s="103">
        <v>0</v>
      </c>
      <c r="U323" s="103">
        <v>0</v>
      </c>
      <c r="V323" s="103">
        <v>0</v>
      </c>
      <c r="W323" s="103">
        <v>0</v>
      </c>
      <c r="X323" s="103">
        <v>0</v>
      </c>
      <c r="Y323" s="104">
        <v>0</v>
      </c>
      <c r="Z323" s="104">
        <v>10941067.800000001</v>
      </c>
      <c r="AA323" s="107">
        <v>44074</v>
      </c>
      <c r="AB323" s="107">
        <v>51348</v>
      </c>
      <c r="AC323" s="108">
        <v>27410992.699999999</v>
      </c>
      <c r="AD323" s="108">
        <v>27410992.699999999</v>
      </c>
      <c r="AE323" s="109" t="s">
        <v>406</v>
      </c>
      <c r="AF323" s="107" t="s">
        <v>407</v>
      </c>
      <c r="AG323" s="3">
        <v>574406.06000000006</v>
      </c>
      <c r="AH323" s="3">
        <v>300879.35999999999</v>
      </c>
      <c r="AI323" s="3">
        <v>656464.06000000006</v>
      </c>
      <c r="AJ323" s="3">
        <v>711169.4</v>
      </c>
      <c r="AK323" s="3">
        <v>754933.68</v>
      </c>
      <c r="AL323" s="3">
        <v>754933.68</v>
      </c>
      <c r="AM323" s="3">
        <v>754933.68</v>
      </c>
      <c r="AN323" s="3">
        <v>754933.68</v>
      </c>
      <c r="AO323" s="3">
        <v>754933.68</v>
      </c>
      <c r="AP323" s="3">
        <v>754933.68</v>
      </c>
      <c r="AQ323" s="3">
        <v>717187</v>
      </c>
      <c r="AR323" s="3">
        <v>566200.26</v>
      </c>
      <c r="AS323" s="3">
        <v>415213.52</v>
      </c>
      <c r="AT323" s="3">
        <v>264226.78999999998</v>
      </c>
      <c r="AU323" s="3">
        <v>113240.05</v>
      </c>
      <c r="AV323" s="3">
        <v>0</v>
      </c>
      <c r="AW323" s="3">
        <v>0</v>
      </c>
      <c r="AX323" s="3">
        <v>0</v>
      </c>
      <c r="AY323" s="3">
        <v>0</v>
      </c>
      <c r="AZ323" s="3">
        <v>0</v>
      </c>
      <c r="BA323" s="3">
        <v>0</v>
      </c>
      <c r="BB323" s="3">
        <v>0</v>
      </c>
      <c r="BC323" s="3">
        <v>0</v>
      </c>
      <c r="BD323" s="3">
        <v>0</v>
      </c>
      <c r="BE323" s="3">
        <v>0</v>
      </c>
      <c r="BF323" s="3">
        <v>0</v>
      </c>
      <c r="BG323" s="3">
        <v>0</v>
      </c>
      <c r="BH323" s="3">
        <v>0</v>
      </c>
      <c r="BI323" s="3">
        <v>0</v>
      </c>
      <c r="BJ323" s="3">
        <v>0</v>
      </c>
      <c r="BK323" s="3">
        <v>0</v>
      </c>
      <c r="BL323" s="3">
        <v>0</v>
      </c>
      <c r="BM323" s="3">
        <v>0</v>
      </c>
      <c r="BN323" s="3">
        <v>0</v>
      </c>
      <c r="BO323" s="3">
        <v>0</v>
      </c>
      <c r="BP323" s="3">
        <v>0</v>
      </c>
      <c r="BQ323" s="3">
        <v>0</v>
      </c>
      <c r="BR323" s="3">
        <v>0</v>
      </c>
      <c r="BS323" s="3">
        <v>0</v>
      </c>
      <c r="BT323" s="3">
        <v>0</v>
      </c>
      <c r="BU323" s="3">
        <f t="shared" si="4"/>
        <v>875285.42</v>
      </c>
      <c r="BV323" s="3">
        <v>7973303.1600000001</v>
      </c>
      <c r="BW323" s="3">
        <v>8848588.5800000001</v>
      </c>
    </row>
    <row r="324" spans="1:75" x14ac:dyDescent="0.3">
      <c r="A324" s="110">
        <v>280270216</v>
      </c>
      <c r="B324" s="109">
        <v>1</v>
      </c>
      <c r="C324" s="109">
        <v>1</v>
      </c>
      <c r="D324" s="109">
        <v>1</v>
      </c>
      <c r="E324" s="109" t="s">
        <v>0</v>
      </c>
      <c r="F324" s="109" t="s">
        <v>307</v>
      </c>
      <c r="G324" s="109" t="s">
        <v>308</v>
      </c>
      <c r="H324" s="109" t="s">
        <v>309</v>
      </c>
      <c r="I324" s="109" t="s">
        <v>292</v>
      </c>
      <c r="J324" s="109" t="s">
        <v>388</v>
      </c>
      <c r="K324" s="109" t="s">
        <v>245</v>
      </c>
      <c r="L324" s="109" t="s">
        <v>311</v>
      </c>
      <c r="M324" s="109" t="s">
        <v>389</v>
      </c>
      <c r="N324" s="109" t="s">
        <v>390</v>
      </c>
      <c r="O324" s="109" t="s">
        <v>254</v>
      </c>
      <c r="P324" s="109" t="s">
        <v>392</v>
      </c>
      <c r="Q324" s="109" t="s">
        <v>245</v>
      </c>
      <c r="R324" s="102">
        <v>7009719.5999999996</v>
      </c>
      <c r="S324" s="103">
        <v>0</v>
      </c>
      <c r="T324" s="103">
        <v>0</v>
      </c>
      <c r="U324" s="103">
        <v>0</v>
      </c>
      <c r="V324" s="103">
        <v>0</v>
      </c>
      <c r="W324" s="103">
        <v>0</v>
      </c>
      <c r="X324" s="103">
        <v>0</v>
      </c>
      <c r="Y324" s="104">
        <v>0</v>
      </c>
      <c r="Z324" s="104">
        <v>7009719.5999999996</v>
      </c>
      <c r="AA324" s="107">
        <v>44074</v>
      </c>
      <c r="AB324" s="107">
        <v>51348</v>
      </c>
      <c r="AC324" s="108">
        <v>14059536.4</v>
      </c>
      <c r="AD324" s="108">
        <v>14059536.4</v>
      </c>
      <c r="AE324" s="109" t="s">
        <v>408</v>
      </c>
      <c r="AF324" s="107" t="s">
        <v>409</v>
      </c>
      <c r="AG324" s="3">
        <v>368010.28</v>
      </c>
      <c r="AH324" s="3">
        <v>192767.29</v>
      </c>
      <c r="AI324" s="3">
        <v>420583.18</v>
      </c>
      <c r="AJ324" s="3">
        <v>455631.78</v>
      </c>
      <c r="AK324" s="3">
        <v>483670.66</v>
      </c>
      <c r="AL324" s="3">
        <v>483670.66</v>
      </c>
      <c r="AM324" s="3">
        <v>483670.66</v>
      </c>
      <c r="AN324" s="3">
        <v>483670.66</v>
      </c>
      <c r="AO324" s="3">
        <v>483670.66</v>
      </c>
      <c r="AP324" s="3">
        <v>483670.66</v>
      </c>
      <c r="AQ324" s="3">
        <v>459487.12</v>
      </c>
      <c r="AR324" s="3">
        <v>362752.99</v>
      </c>
      <c r="AS324" s="3">
        <v>266018.86</v>
      </c>
      <c r="AT324" s="3">
        <v>169284.73</v>
      </c>
      <c r="AU324" s="3">
        <v>72550.600000000006</v>
      </c>
      <c r="AV324" s="3">
        <v>0</v>
      </c>
      <c r="AW324" s="3">
        <v>0</v>
      </c>
      <c r="AX324" s="3">
        <v>0</v>
      </c>
      <c r="AY324" s="3">
        <v>0</v>
      </c>
      <c r="AZ324" s="3">
        <v>0</v>
      </c>
      <c r="BA324" s="3">
        <v>0</v>
      </c>
      <c r="BB324" s="3">
        <v>0</v>
      </c>
      <c r="BC324" s="3">
        <v>0</v>
      </c>
      <c r="BD324" s="3">
        <v>0</v>
      </c>
      <c r="BE324" s="3">
        <v>0</v>
      </c>
      <c r="BF324" s="3">
        <v>0</v>
      </c>
      <c r="BG324" s="3">
        <v>0</v>
      </c>
      <c r="BH324" s="3">
        <v>0</v>
      </c>
      <c r="BI324" s="3">
        <v>0</v>
      </c>
      <c r="BJ324" s="3">
        <v>0</v>
      </c>
      <c r="BK324" s="3">
        <v>0</v>
      </c>
      <c r="BL324" s="3">
        <v>0</v>
      </c>
      <c r="BM324" s="3">
        <v>0</v>
      </c>
      <c r="BN324" s="3">
        <v>0</v>
      </c>
      <c r="BO324" s="3">
        <v>0</v>
      </c>
      <c r="BP324" s="3">
        <v>0</v>
      </c>
      <c r="BQ324" s="3">
        <v>0</v>
      </c>
      <c r="BR324" s="3">
        <v>0</v>
      </c>
      <c r="BS324" s="3">
        <v>0</v>
      </c>
      <c r="BT324" s="3">
        <v>0</v>
      </c>
      <c r="BU324" s="3">
        <f t="shared" ref="BU324:BU377" si="5">+AG324+AH324</f>
        <v>560777.57000000007</v>
      </c>
      <c r="BV324" s="3">
        <v>5108333.2200000007</v>
      </c>
      <c r="BW324" s="3">
        <v>5669110.790000001</v>
      </c>
    </row>
    <row r="325" spans="1:75" x14ac:dyDescent="0.3">
      <c r="A325" s="110">
        <v>280270217</v>
      </c>
      <c r="B325" s="109">
        <v>1</v>
      </c>
      <c r="C325" s="109">
        <v>1</v>
      </c>
      <c r="D325" s="109">
        <v>1</v>
      </c>
      <c r="E325" s="109" t="s">
        <v>0</v>
      </c>
      <c r="F325" s="109" t="s">
        <v>307</v>
      </c>
      <c r="G325" s="109" t="s">
        <v>308</v>
      </c>
      <c r="H325" s="109" t="s">
        <v>309</v>
      </c>
      <c r="I325" s="109" t="s">
        <v>292</v>
      </c>
      <c r="J325" s="109" t="s">
        <v>388</v>
      </c>
      <c r="K325" s="109" t="s">
        <v>245</v>
      </c>
      <c r="L325" s="109" t="s">
        <v>311</v>
      </c>
      <c r="M325" s="109" t="s">
        <v>389</v>
      </c>
      <c r="N325" s="109" t="s">
        <v>390</v>
      </c>
      <c r="O325" s="109" t="s">
        <v>255</v>
      </c>
      <c r="P325" s="109" t="s">
        <v>392</v>
      </c>
      <c r="Q325" s="109" t="s">
        <v>245</v>
      </c>
      <c r="R325" s="102">
        <v>9420108.0999999996</v>
      </c>
      <c r="S325" s="103">
        <v>0</v>
      </c>
      <c r="T325" s="103">
        <v>0</v>
      </c>
      <c r="U325" s="103">
        <v>0</v>
      </c>
      <c r="V325" s="103">
        <v>0</v>
      </c>
      <c r="W325" s="103">
        <v>0</v>
      </c>
      <c r="X325" s="103">
        <v>0</v>
      </c>
      <c r="Y325" s="104">
        <v>0</v>
      </c>
      <c r="Z325" s="104">
        <v>9420108.0999999996</v>
      </c>
      <c r="AA325" s="107">
        <v>44074</v>
      </c>
      <c r="AB325" s="107">
        <v>51348</v>
      </c>
      <c r="AC325" s="108">
        <v>28758805.399999999</v>
      </c>
      <c r="AD325" s="108">
        <v>28758805.399999999</v>
      </c>
      <c r="AE325" s="109" t="s">
        <v>410</v>
      </c>
      <c r="AF325" s="107" t="s">
        <v>411</v>
      </c>
      <c r="AG325" s="3">
        <v>494555.67000000004</v>
      </c>
      <c r="AH325" s="3">
        <v>259052.97</v>
      </c>
      <c r="AI325" s="3">
        <v>565206.48</v>
      </c>
      <c r="AJ325" s="3">
        <v>612307.02</v>
      </c>
      <c r="AK325" s="3">
        <v>649987.46</v>
      </c>
      <c r="AL325" s="3">
        <v>649987.46</v>
      </c>
      <c r="AM325" s="3">
        <v>649987.46</v>
      </c>
      <c r="AN325" s="3">
        <v>649987.46</v>
      </c>
      <c r="AO325" s="3">
        <v>649987.46</v>
      </c>
      <c r="AP325" s="3">
        <v>649987.46</v>
      </c>
      <c r="AQ325" s="3">
        <v>617488.09</v>
      </c>
      <c r="AR325" s="3">
        <v>487490.59</v>
      </c>
      <c r="AS325" s="3">
        <v>357493.1</v>
      </c>
      <c r="AT325" s="3">
        <v>227495.61</v>
      </c>
      <c r="AU325" s="3">
        <v>97498.12</v>
      </c>
      <c r="AV325" s="3">
        <v>0</v>
      </c>
      <c r="AW325" s="3">
        <v>0</v>
      </c>
      <c r="AX325" s="3">
        <v>0</v>
      </c>
      <c r="AY325" s="3">
        <v>0</v>
      </c>
      <c r="AZ325" s="3">
        <v>0</v>
      </c>
      <c r="BA325" s="3">
        <v>0</v>
      </c>
      <c r="BB325" s="3">
        <v>0</v>
      </c>
      <c r="BC325" s="3">
        <v>0</v>
      </c>
      <c r="BD325" s="3">
        <v>0</v>
      </c>
      <c r="BE325" s="3">
        <v>0</v>
      </c>
      <c r="BF325" s="3">
        <v>0</v>
      </c>
      <c r="BG325" s="3">
        <v>0</v>
      </c>
      <c r="BH325" s="3">
        <v>0</v>
      </c>
      <c r="BI325" s="3">
        <v>0</v>
      </c>
      <c r="BJ325" s="3">
        <v>0</v>
      </c>
      <c r="BK325" s="3">
        <v>0</v>
      </c>
      <c r="BL325" s="3">
        <v>0</v>
      </c>
      <c r="BM325" s="3">
        <v>0</v>
      </c>
      <c r="BN325" s="3">
        <v>0</v>
      </c>
      <c r="BO325" s="3">
        <v>0</v>
      </c>
      <c r="BP325" s="3">
        <v>0</v>
      </c>
      <c r="BQ325" s="3">
        <v>0</v>
      </c>
      <c r="BR325" s="3">
        <v>0</v>
      </c>
      <c r="BS325" s="3">
        <v>0</v>
      </c>
      <c r="BT325" s="3">
        <v>0</v>
      </c>
      <c r="BU325" s="3">
        <f t="shared" si="5"/>
        <v>753608.64</v>
      </c>
      <c r="BV325" s="3">
        <v>6864903.7699999996</v>
      </c>
      <c r="BW325" s="3">
        <v>7618512.4099999992</v>
      </c>
    </row>
    <row r="326" spans="1:75" x14ac:dyDescent="0.3">
      <c r="A326" s="110">
        <v>280270218</v>
      </c>
      <c r="B326" s="109">
        <v>1</v>
      </c>
      <c r="C326" s="109">
        <v>1</v>
      </c>
      <c r="D326" s="109">
        <v>1</v>
      </c>
      <c r="E326" s="109" t="s">
        <v>0</v>
      </c>
      <c r="F326" s="109" t="s">
        <v>307</v>
      </c>
      <c r="G326" s="109" t="s">
        <v>308</v>
      </c>
      <c r="H326" s="109" t="s">
        <v>309</v>
      </c>
      <c r="I326" s="109" t="s">
        <v>292</v>
      </c>
      <c r="J326" s="109" t="s">
        <v>388</v>
      </c>
      <c r="K326" s="109" t="s">
        <v>245</v>
      </c>
      <c r="L326" s="109" t="s">
        <v>311</v>
      </c>
      <c r="M326" s="109" t="s">
        <v>389</v>
      </c>
      <c r="N326" s="109" t="s">
        <v>390</v>
      </c>
      <c r="O326" s="109" t="s">
        <v>256</v>
      </c>
      <c r="P326" s="109" t="s">
        <v>392</v>
      </c>
      <c r="Q326" s="109" t="s">
        <v>245</v>
      </c>
      <c r="R326" s="102">
        <v>31035232.800000001</v>
      </c>
      <c r="S326" s="103">
        <v>0</v>
      </c>
      <c r="T326" s="103">
        <v>0</v>
      </c>
      <c r="U326" s="103">
        <v>0</v>
      </c>
      <c r="V326" s="103">
        <v>7500</v>
      </c>
      <c r="W326" s="103">
        <v>0</v>
      </c>
      <c r="X326" s="103">
        <v>0</v>
      </c>
      <c r="Y326" s="104">
        <v>0</v>
      </c>
      <c r="Z326" s="104">
        <v>31035232.800000001</v>
      </c>
      <c r="AA326" s="107">
        <v>44074</v>
      </c>
      <c r="AB326" s="107">
        <v>51348</v>
      </c>
      <c r="AC326" s="108">
        <v>50274598.399999999</v>
      </c>
      <c r="AD326" s="108">
        <v>50274598.399999999</v>
      </c>
      <c r="AE326" s="109" t="s">
        <v>412</v>
      </c>
      <c r="AF326" s="107" t="s">
        <v>413</v>
      </c>
      <c r="AG326" s="3">
        <v>1629349.72</v>
      </c>
      <c r="AH326" s="3">
        <v>853468.9</v>
      </c>
      <c r="AI326" s="3">
        <v>1862113.96</v>
      </c>
      <c r="AJ326" s="3">
        <v>2017290.14</v>
      </c>
      <c r="AK326" s="3">
        <v>2141431.06</v>
      </c>
      <c r="AL326" s="3">
        <v>2141431.06</v>
      </c>
      <c r="AM326" s="3">
        <v>2141431.06</v>
      </c>
      <c r="AN326" s="3">
        <v>2141431.06</v>
      </c>
      <c r="AO326" s="3">
        <v>2141431.06</v>
      </c>
      <c r="AP326" s="3">
        <v>2141431.06</v>
      </c>
      <c r="AQ326" s="3">
        <v>2034359.51</v>
      </c>
      <c r="AR326" s="3">
        <v>1606073.3</v>
      </c>
      <c r="AS326" s="3">
        <v>1177787.0900000001</v>
      </c>
      <c r="AT326" s="3">
        <v>749500.87</v>
      </c>
      <c r="AU326" s="3">
        <v>321214.65999999997</v>
      </c>
      <c r="AV326" s="3">
        <v>0</v>
      </c>
      <c r="AW326" s="3">
        <v>0</v>
      </c>
      <c r="AX326" s="3">
        <v>0</v>
      </c>
      <c r="AY326" s="3">
        <v>0</v>
      </c>
      <c r="AZ326" s="3">
        <v>0</v>
      </c>
      <c r="BA326" s="3">
        <v>0</v>
      </c>
      <c r="BB326" s="3">
        <v>0</v>
      </c>
      <c r="BC326" s="3">
        <v>0</v>
      </c>
      <c r="BD326" s="3">
        <v>0</v>
      </c>
      <c r="BE326" s="3">
        <v>0</v>
      </c>
      <c r="BF326" s="3">
        <v>0</v>
      </c>
      <c r="BG326" s="3">
        <v>0</v>
      </c>
      <c r="BH326" s="3">
        <v>0</v>
      </c>
      <c r="BI326" s="3">
        <v>0</v>
      </c>
      <c r="BJ326" s="3">
        <v>0</v>
      </c>
      <c r="BK326" s="3">
        <v>0</v>
      </c>
      <c r="BL326" s="3">
        <v>0</v>
      </c>
      <c r="BM326" s="3">
        <v>0</v>
      </c>
      <c r="BN326" s="3">
        <v>0</v>
      </c>
      <c r="BO326" s="3">
        <v>0</v>
      </c>
      <c r="BP326" s="3">
        <v>0</v>
      </c>
      <c r="BQ326" s="3">
        <v>0</v>
      </c>
      <c r="BR326" s="3">
        <v>0</v>
      </c>
      <c r="BS326" s="3">
        <v>0</v>
      </c>
      <c r="BT326" s="3">
        <v>0</v>
      </c>
      <c r="BU326" s="3">
        <f t="shared" si="5"/>
        <v>2482818.62</v>
      </c>
      <c r="BV326" s="3">
        <v>22616925.890000004</v>
      </c>
      <c r="BW326" s="3">
        <v>25099744.510000005</v>
      </c>
    </row>
    <row r="327" spans="1:75" x14ac:dyDescent="0.3">
      <c r="A327" s="110">
        <v>280270219</v>
      </c>
      <c r="B327" s="109">
        <v>1</v>
      </c>
      <c r="C327" s="109">
        <v>1</v>
      </c>
      <c r="D327" s="109">
        <v>1</v>
      </c>
      <c r="E327" s="109" t="s">
        <v>0</v>
      </c>
      <c r="F327" s="109" t="s">
        <v>307</v>
      </c>
      <c r="G327" s="109" t="s">
        <v>308</v>
      </c>
      <c r="H327" s="109" t="s">
        <v>309</v>
      </c>
      <c r="I327" s="109" t="s">
        <v>292</v>
      </c>
      <c r="J327" s="109" t="s">
        <v>388</v>
      </c>
      <c r="K327" s="109" t="s">
        <v>245</v>
      </c>
      <c r="L327" s="109" t="s">
        <v>311</v>
      </c>
      <c r="M327" s="109" t="s">
        <v>389</v>
      </c>
      <c r="N327" s="109" t="s">
        <v>390</v>
      </c>
      <c r="O327" s="109" t="s">
        <v>257</v>
      </c>
      <c r="P327" s="109" t="s">
        <v>392</v>
      </c>
      <c r="Q327" s="109" t="s">
        <v>245</v>
      </c>
      <c r="R327" s="102">
        <v>12752732.199999999</v>
      </c>
      <c r="S327" s="103">
        <v>0</v>
      </c>
      <c r="T327" s="103">
        <v>0</v>
      </c>
      <c r="U327" s="103">
        <v>0</v>
      </c>
      <c r="V327" s="103">
        <v>6500</v>
      </c>
      <c r="W327" s="103">
        <v>0</v>
      </c>
      <c r="X327" s="103">
        <v>0</v>
      </c>
      <c r="Y327" s="104">
        <v>0</v>
      </c>
      <c r="Z327" s="104">
        <v>12752732.199999999</v>
      </c>
      <c r="AA327" s="107">
        <v>44074</v>
      </c>
      <c r="AB327" s="107">
        <v>51348</v>
      </c>
      <c r="AC327" s="108">
        <v>29438635.199999999</v>
      </c>
      <c r="AD327" s="108">
        <v>29438635.199999999</v>
      </c>
      <c r="AE327" s="109" t="s">
        <v>414</v>
      </c>
      <c r="AF327" s="107" t="s">
        <v>415</v>
      </c>
      <c r="AG327" s="3">
        <v>669518.44999999995</v>
      </c>
      <c r="AH327" s="3">
        <v>350700.14</v>
      </c>
      <c r="AI327" s="3">
        <v>765163.94</v>
      </c>
      <c r="AJ327" s="3">
        <v>828927.6</v>
      </c>
      <c r="AK327" s="3">
        <v>879938.52</v>
      </c>
      <c r="AL327" s="3">
        <v>879938.52</v>
      </c>
      <c r="AM327" s="3">
        <v>879938.52</v>
      </c>
      <c r="AN327" s="3">
        <v>879938.52</v>
      </c>
      <c r="AO327" s="3">
        <v>879938.52</v>
      </c>
      <c r="AP327" s="3">
        <v>879938.52</v>
      </c>
      <c r="AQ327" s="3">
        <v>835941.59</v>
      </c>
      <c r="AR327" s="3">
        <v>659953.89</v>
      </c>
      <c r="AS327" s="3">
        <v>483966.19</v>
      </c>
      <c r="AT327" s="3">
        <v>307978.48</v>
      </c>
      <c r="AU327" s="3">
        <v>131990.78</v>
      </c>
      <c r="AV327" s="3">
        <v>0</v>
      </c>
      <c r="AW327" s="3">
        <v>0</v>
      </c>
      <c r="AX327" s="3">
        <v>0</v>
      </c>
      <c r="AY327" s="3">
        <v>0</v>
      </c>
      <c r="AZ327" s="3">
        <v>0</v>
      </c>
      <c r="BA327" s="3">
        <v>0</v>
      </c>
      <c r="BB327" s="3">
        <v>0</v>
      </c>
      <c r="BC327" s="3">
        <v>0</v>
      </c>
      <c r="BD327" s="3">
        <v>0</v>
      </c>
      <c r="BE327" s="3">
        <v>0</v>
      </c>
      <c r="BF327" s="3">
        <v>0</v>
      </c>
      <c r="BG327" s="3">
        <v>0</v>
      </c>
      <c r="BH327" s="3">
        <v>0</v>
      </c>
      <c r="BI327" s="3">
        <v>0</v>
      </c>
      <c r="BJ327" s="3">
        <v>0</v>
      </c>
      <c r="BK327" s="3">
        <v>0</v>
      </c>
      <c r="BL327" s="3">
        <v>0</v>
      </c>
      <c r="BM327" s="3">
        <v>0</v>
      </c>
      <c r="BN327" s="3">
        <v>0</v>
      </c>
      <c r="BO327" s="3">
        <v>0</v>
      </c>
      <c r="BP327" s="3">
        <v>0</v>
      </c>
      <c r="BQ327" s="3">
        <v>0</v>
      </c>
      <c r="BR327" s="3">
        <v>0</v>
      </c>
      <c r="BS327" s="3">
        <v>0</v>
      </c>
      <c r="BT327" s="3">
        <v>0</v>
      </c>
      <c r="BU327" s="3">
        <f t="shared" si="5"/>
        <v>1020218.59</v>
      </c>
      <c r="BV327" s="3">
        <v>9293553.589999998</v>
      </c>
      <c r="BW327" s="3">
        <v>10313772.179999998</v>
      </c>
    </row>
    <row r="328" spans="1:75" x14ac:dyDescent="0.3">
      <c r="A328" s="110">
        <v>28027022</v>
      </c>
      <c r="B328" s="109">
        <v>1</v>
      </c>
      <c r="C328" s="109">
        <v>1</v>
      </c>
      <c r="D328" s="109">
        <v>1</v>
      </c>
      <c r="E328" s="109" t="s">
        <v>0</v>
      </c>
      <c r="F328" s="109" t="s">
        <v>307</v>
      </c>
      <c r="G328" s="109" t="s">
        <v>308</v>
      </c>
      <c r="H328" s="109" t="s">
        <v>309</v>
      </c>
      <c r="I328" s="109" t="s">
        <v>292</v>
      </c>
      <c r="J328" s="109" t="s">
        <v>388</v>
      </c>
      <c r="K328" s="109" t="s">
        <v>245</v>
      </c>
      <c r="L328" s="109" t="s">
        <v>311</v>
      </c>
      <c r="M328" s="109" t="s">
        <v>389</v>
      </c>
      <c r="N328" s="109" t="s">
        <v>390</v>
      </c>
      <c r="O328" s="109" t="s">
        <v>418</v>
      </c>
      <c r="P328" s="109" t="s">
        <v>392</v>
      </c>
      <c r="Q328" s="109" t="s">
        <v>245</v>
      </c>
      <c r="R328" s="102">
        <v>904447792.79999995</v>
      </c>
      <c r="S328" s="103">
        <v>0</v>
      </c>
      <c r="T328" s="103">
        <v>0</v>
      </c>
      <c r="U328" s="103">
        <v>0</v>
      </c>
      <c r="V328" s="103">
        <v>0</v>
      </c>
      <c r="W328" s="103">
        <v>0</v>
      </c>
      <c r="X328" s="103">
        <v>0</v>
      </c>
      <c r="Y328" s="104">
        <v>0</v>
      </c>
      <c r="Z328" s="104">
        <v>904447792.79999995</v>
      </c>
      <c r="AA328" s="107">
        <v>44074</v>
      </c>
      <c r="AB328" s="107">
        <v>47695</v>
      </c>
      <c r="AC328" s="108">
        <v>1004941992</v>
      </c>
      <c r="AD328" s="108">
        <v>1004941992</v>
      </c>
      <c r="AE328" s="109" t="s">
        <v>419</v>
      </c>
      <c r="AF328" s="107" t="s">
        <v>418</v>
      </c>
      <c r="AG328" s="3">
        <v>0</v>
      </c>
      <c r="AH328" s="3">
        <v>0</v>
      </c>
      <c r="AI328" s="3">
        <v>0</v>
      </c>
      <c r="AJ328" s="3">
        <v>0</v>
      </c>
      <c r="AK328" s="3">
        <v>0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0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  <c r="AY328" s="3">
        <v>0</v>
      </c>
      <c r="AZ328" s="3">
        <v>0</v>
      </c>
      <c r="BA328" s="3">
        <v>0</v>
      </c>
      <c r="BB328" s="3">
        <v>0</v>
      </c>
      <c r="BC328" s="3">
        <v>0</v>
      </c>
      <c r="BD328" s="3">
        <v>0</v>
      </c>
      <c r="BE328" s="3">
        <v>0</v>
      </c>
      <c r="BF328" s="3">
        <v>0</v>
      </c>
      <c r="BG328" s="3">
        <v>0</v>
      </c>
      <c r="BH328" s="3">
        <v>0</v>
      </c>
      <c r="BI328" s="3">
        <v>0</v>
      </c>
      <c r="BJ328" s="3">
        <v>0</v>
      </c>
      <c r="BK328" s="3">
        <v>0</v>
      </c>
      <c r="BL328" s="3">
        <v>0</v>
      </c>
      <c r="BM328" s="3">
        <v>0</v>
      </c>
      <c r="BN328" s="3">
        <v>0</v>
      </c>
      <c r="BO328" s="3">
        <v>0</v>
      </c>
      <c r="BP328" s="3">
        <v>0</v>
      </c>
      <c r="BQ328" s="3">
        <v>0</v>
      </c>
      <c r="BR328" s="3">
        <v>0</v>
      </c>
      <c r="BS328" s="3">
        <v>0</v>
      </c>
      <c r="BT328" s="3">
        <v>0</v>
      </c>
      <c r="BU328" s="3">
        <f t="shared" si="5"/>
        <v>0</v>
      </c>
      <c r="BV328" s="3">
        <v>0</v>
      </c>
      <c r="BW328" s="3">
        <v>0</v>
      </c>
    </row>
    <row r="329" spans="1:75" x14ac:dyDescent="0.3">
      <c r="A329" s="110">
        <v>280270220</v>
      </c>
      <c r="B329" s="109">
        <v>1</v>
      </c>
      <c r="C329" s="109">
        <v>1</v>
      </c>
      <c r="D329" s="109">
        <v>1</v>
      </c>
      <c r="E329" s="109" t="s">
        <v>0</v>
      </c>
      <c r="F329" s="109" t="s">
        <v>307</v>
      </c>
      <c r="G329" s="109" t="s">
        <v>308</v>
      </c>
      <c r="H329" s="109" t="s">
        <v>309</v>
      </c>
      <c r="I329" s="109" t="s">
        <v>292</v>
      </c>
      <c r="J329" s="109" t="s">
        <v>388</v>
      </c>
      <c r="K329" s="109" t="s">
        <v>245</v>
      </c>
      <c r="L329" s="109" t="s">
        <v>311</v>
      </c>
      <c r="M329" s="109" t="s">
        <v>389</v>
      </c>
      <c r="N329" s="109" t="s">
        <v>390</v>
      </c>
      <c r="O329" s="109" t="s">
        <v>258</v>
      </c>
      <c r="P329" s="109" t="s">
        <v>392</v>
      </c>
      <c r="Q329" s="109" t="s">
        <v>245</v>
      </c>
      <c r="R329" s="102">
        <v>5053158.5</v>
      </c>
      <c r="S329" s="103">
        <v>0</v>
      </c>
      <c r="T329" s="103">
        <v>0</v>
      </c>
      <c r="U329" s="103">
        <v>0</v>
      </c>
      <c r="V329" s="103">
        <v>0</v>
      </c>
      <c r="W329" s="103">
        <v>0</v>
      </c>
      <c r="X329" s="103">
        <v>0</v>
      </c>
      <c r="Y329" s="104">
        <v>0</v>
      </c>
      <c r="Z329" s="104">
        <v>5053158.5</v>
      </c>
      <c r="AA329" s="107">
        <v>44074</v>
      </c>
      <c r="AB329" s="107">
        <v>51348</v>
      </c>
      <c r="AC329" s="108">
        <v>14259111.1</v>
      </c>
      <c r="AD329" s="108">
        <v>14259111.1</v>
      </c>
      <c r="AE329" s="109" t="s">
        <v>416</v>
      </c>
      <c r="AF329" s="107" t="s">
        <v>417</v>
      </c>
      <c r="AG329" s="3">
        <v>265290.82</v>
      </c>
      <c r="AH329" s="3">
        <v>138961.85999999999</v>
      </c>
      <c r="AI329" s="3">
        <v>303189.52</v>
      </c>
      <c r="AJ329" s="3">
        <v>328455.3</v>
      </c>
      <c r="AK329" s="3">
        <v>348667.94</v>
      </c>
      <c r="AL329" s="3">
        <v>348667.94</v>
      </c>
      <c r="AM329" s="3">
        <v>348667.94</v>
      </c>
      <c r="AN329" s="3">
        <v>348667.94</v>
      </c>
      <c r="AO329" s="3">
        <v>348667.94</v>
      </c>
      <c r="AP329" s="3">
        <v>348667.94</v>
      </c>
      <c r="AQ329" s="3">
        <v>331234.53999999998</v>
      </c>
      <c r="AR329" s="3">
        <v>261500.95</v>
      </c>
      <c r="AS329" s="3">
        <v>191767.36</v>
      </c>
      <c r="AT329" s="3">
        <v>122033.78</v>
      </c>
      <c r="AU329" s="3">
        <v>52300.19</v>
      </c>
      <c r="AV329" s="3">
        <v>0</v>
      </c>
      <c r="AW329" s="3">
        <v>0</v>
      </c>
      <c r="AX329" s="3">
        <v>0</v>
      </c>
      <c r="AY329" s="3">
        <v>0</v>
      </c>
      <c r="AZ329" s="3">
        <v>0</v>
      </c>
      <c r="BA329" s="3">
        <v>0</v>
      </c>
      <c r="BB329" s="3">
        <v>0</v>
      </c>
      <c r="BC329" s="3">
        <v>0</v>
      </c>
      <c r="BD329" s="3">
        <v>0</v>
      </c>
      <c r="BE329" s="3">
        <v>0</v>
      </c>
      <c r="BF329" s="3">
        <v>0</v>
      </c>
      <c r="BG329" s="3">
        <v>0</v>
      </c>
      <c r="BH329" s="3">
        <v>0</v>
      </c>
      <c r="BI329" s="3">
        <v>0</v>
      </c>
      <c r="BJ329" s="3">
        <v>0</v>
      </c>
      <c r="BK329" s="3">
        <v>0</v>
      </c>
      <c r="BL329" s="3">
        <v>0</v>
      </c>
      <c r="BM329" s="3">
        <v>0</v>
      </c>
      <c r="BN329" s="3">
        <v>0</v>
      </c>
      <c r="BO329" s="3">
        <v>0</v>
      </c>
      <c r="BP329" s="3">
        <v>0</v>
      </c>
      <c r="BQ329" s="3">
        <v>0</v>
      </c>
      <c r="BR329" s="3">
        <v>0</v>
      </c>
      <c r="BS329" s="3">
        <v>0</v>
      </c>
      <c r="BT329" s="3">
        <v>0</v>
      </c>
      <c r="BU329" s="3">
        <f t="shared" si="5"/>
        <v>404252.68</v>
      </c>
      <c r="BV329" s="3">
        <v>3682489.28</v>
      </c>
      <c r="BW329" s="3">
        <v>4086741.96</v>
      </c>
    </row>
    <row r="330" spans="1:75" x14ac:dyDescent="0.3">
      <c r="A330" s="110">
        <v>280270221</v>
      </c>
      <c r="B330" s="109">
        <v>1</v>
      </c>
      <c r="C330" s="109">
        <v>1</v>
      </c>
      <c r="D330" s="109">
        <v>1</v>
      </c>
      <c r="E330" s="109" t="s">
        <v>0</v>
      </c>
      <c r="F330" s="109" t="s">
        <v>307</v>
      </c>
      <c r="G330" s="109" t="s">
        <v>308</v>
      </c>
      <c r="H330" s="109" t="s">
        <v>308</v>
      </c>
      <c r="I330" s="109" t="s">
        <v>309</v>
      </c>
      <c r="J330" s="109" t="s">
        <v>292</v>
      </c>
      <c r="K330" s="109" t="s">
        <v>241</v>
      </c>
      <c r="L330" s="109" t="s">
        <v>311</v>
      </c>
      <c r="M330" s="109" t="s">
        <v>389</v>
      </c>
      <c r="N330" s="109" t="s">
        <v>390</v>
      </c>
      <c r="O330" s="109" t="s">
        <v>2483</v>
      </c>
      <c r="P330" s="109" t="s">
        <v>392</v>
      </c>
      <c r="Q330" s="109" t="s">
        <v>241</v>
      </c>
      <c r="R330" s="102">
        <v>2200000000</v>
      </c>
      <c r="S330" s="103">
        <v>0</v>
      </c>
      <c r="T330" s="103">
        <v>0</v>
      </c>
      <c r="U330" s="103">
        <v>0</v>
      </c>
      <c r="V330" s="103">
        <v>0</v>
      </c>
      <c r="W330" s="103">
        <v>0</v>
      </c>
      <c r="X330" s="103">
        <v>0</v>
      </c>
      <c r="Y330" s="104">
        <v>0</v>
      </c>
      <c r="Z330" s="104">
        <v>2200000000</v>
      </c>
      <c r="AA330" s="107">
        <v>46051</v>
      </c>
      <c r="AB330" s="107">
        <v>48973</v>
      </c>
      <c r="AC330" s="108">
        <v>2200000000</v>
      </c>
      <c r="AD330" s="108">
        <v>2200000000</v>
      </c>
      <c r="AE330" s="109" t="s">
        <v>2492</v>
      </c>
      <c r="AF330" s="107" t="s">
        <v>2483</v>
      </c>
      <c r="AG330" s="3">
        <v>195173611.11000001</v>
      </c>
      <c r="AH330" s="3">
        <v>96784722.219999999</v>
      </c>
      <c r="AI330" s="3">
        <v>195708333.33000001</v>
      </c>
      <c r="AJ330" s="3">
        <v>195173611.11000001</v>
      </c>
      <c r="AK330" s="3">
        <v>195173611.11000001</v>
      </c>
      <c r="AL330" s="3">
        <v>195173611.11000001</v>
      </c>
      <c r="AM330" s="3">
        <v>163268518.52000001</v>
      </c>
      <c r="AN330" s="3">
        <v>97854166.659999996</v>
      </c>
      <c r="AO330" s="3">
        <v>32796296.300000001</v>
      </c>
      <c r="AP330" s="3">
        <v>0</v>
      </c>
      <c r="AQ330" s="3">
        <v>0</v>
      </c>
      <c r="AR330" s="3">
        <v>0</v>
      </c>
      <c r="AS330" s="3">
        <v>0</v>
      </c>
      <c r="AT330" s="3">
        <v>0</v>
      </c>
      <c r="AU330" s="3">
        <v>0</v>
      </c>
      <c r="AV330" s="3">
        <v>0</v>
      </c>
      <c r="AW330" s="3">
        <v>0</v>
      </c>
      <c r="AX330" s="3">
        <v>0</v>
      </c>
      <c r="AY330" s="3">
        <v>0</v>
      </c>
      <c r="AZ330" s="3">
        <v>0</v>
      </c>
      <c r="BA330" s="3">
        <v>0</v>
      </c>
      <c r="BB330" s="3">
        <v>0</v>
      </c>
      <c r="BC330" s="3">
        <v>0</v>
      </c>
      <c r="BD330" s="3">
        <v>0</v>
      </c>
      <c r="BE330" s="3">
        <v>0</v>
      </c>
      <c r="BF330" s="3">
        <v>0</v>
      </c>
      <c r="BG330" s="3">
        <v>0</v>
      </c>
      <c r="BH330" s="3">
        <v>0</v>
      </c>
      <c r="BI330" s="3">
        <v>0</v>
      </c>
      <c r="BJ330" s="3">
        <v>0</v>
      </c>
      <c r="BK330" s="3">
        <v>0</v>
      </c>
      <c r="BL330" s="3">
        <v>0</v>
      </c>
      <c r="BM330" s="3">
        <v>0</v>
      </c>
      <c r="BN330" s="3">
        <v>0</v>
      </c>
      <c r="BO330" s="3">
        <v>0</v>
      </c>
      <c r="BP330" s="3">
        <v>0</v>
      </c>
      <c r="BQ330" s="3">
        <v>0</v>
      </c>
      <c r="BR330" s="3">
        <v>0</v>
      </c>
      <c r="BS330" s="3">
        <v>0</v>
      </c>
      <c r="BT330" s="3">
        <v>0</v>
      </c>
      <c r="BU330" s="3">
        <f t="shared" si="5"/>
        <v>291958333.33000004</v>
      </c>
      <c r="BV330" s="3">
        <v>1075148148.1400001</v>
      </c>
      <c r="BW330" s="3">
        <v>1367106481.4700003</v>
      </c>
    </row>
    <row r="331" spans="1:75" x14ac:dyDescent="0.3">
      <c r="A331" s="110">
        <v>280270222</v>
      </c>
      <c r="B331" s="109">
        <v>1</v>
      </c>
      <c r="C331" s="109">
        <v>1</v>
      </c>
      <c r="D331" s="109">
        <v>1</v>
      </c>
      <c r="E331" s="109" t="s">
        <v>0</v>
      </c>
      <c r="F331" s="109" t="s">
        <v>307</v>
      </c>
      <c r="G331" s="109" t="s">
        <v>308</v>
      </c>
      <c r="H331" s="109" t="s">
        <v>308</v>
      </c>
      <c r="I331" s="109" t="s">
        <v>309</v>
      </c>
      <c r="J331" s="109" t="s">
        <v>292</v>
      </c>
      <c r="K331" s="109" t="s">
        <v>241</v>
      </c>
      <c r="L331" s="109" t="s">
        <v>311</v>
      </c>
      <c r="M331" s="109" t="s">
        <v>389</v>
      </c>
      <c r="N331" s="109" t="s">
        <v>390</v>
      </c>
      <c r="O331" s="109" t="s">
        <v>2484</v>
      </c>
      <c r="P331" s="109" t="s">
        <v>392</v>
      </c>
      <c r="Q331" s="109" t="s">
        <v>241</v>
      </c>
      <c r="R331" s="102">
        <v>1800000000</v>
      </c>
      <c r="S331" s="103">
        <v>0</v>
      </c>
      <c r="T331" s="103">
        <v>0</v>
      </c>
      <c r="U331" s="103">
        <v>0</v>
      </c>
      <c r="V331" s="103">
        <v>0</v>
      </c>
      <c r="W331" s="103">
        <v>0</v>
      </c>
      <c r="X331" s="103">
        <v>0</v>
      </c>
      <c r="Y331" s="104">
        <v>0</v>
      </c>
      <c r="Z331" s="104">
        <v>1800000000</v>
      </c>
      <c r="AA331" s="107">
        <v>46051</v>
      </c>
      <c r="AB331" s="107">
        <v>50799</v>
      </c>
      <c r="AC331" s="108">
        <v>1800000000</v>
      </c>
      <c r="AD331" s="108">
        <v>1800000000</v>
      </c>
      <c r="AE331" s="109" t="s">
        <v>2493</v>
      </c>
      <c r="AF331" s="107" t="s">
        <v>2484</v>
      </c>
      <c r="AG331" s="3">
        <v>168812500</v>
      </c>
      <c r="AH331" s="3">
        <v>83712500</v>
      </c>
      <c r="AI331" s="3">
        <v>169275000</v>
      </c>
      <c r="AJ331" s="3">
        <v>168812500</v>
      </c>
      <c r="AK331" s="3">
        <v>168812500</v>
      </c>
      <c r="AL331" s="3">
        <v>168812500</v>
      </c>
      <c r="AM331" s="3">
        <v>169275000</v>
      </c>
      <c r="AN331" s="3">
        <v>168812500</v>
      </c>
      <c r="AO331" s="3">
        <v>168812500</v>
      </c>
      <c r="AP331" s="3">
        <v>168812500</v>
      </c>
      <c r="AQ331" s="3">
        <v>169275000</v>
      </c>
      <c r="AR331" s="3">
        <v>140908333.33000001</v>
      </c>
      <c r="AS331" s="3">
        <v>84637500</v>
      </c>
      <c r="AT331" s="3">
        <v>28366666.670000002</v>
      </c>
      <c r="AU331" s="3">
        <v>0</v>
      </c>
      <c r="AV331" s="3">
        <v>0</v>
      </c>
      <c r="AW331" s="3">
        <v>0</v>
      </c>
      <c r="AX331" s="3">
        <v>0</v>
      </c>
      <c r="AY331" s="3">
        <v>0</v>
      </c>
      <c r="AZ331" s="3">
        <v>0</v>
      </c>
      <c r="BA331" s="3">
        <v>0</v>
      </c>
      <c r="BB331" s="3">
        <v>0</v>
      </c>
      <c r="BC331" s="3">
        <v>0</v>
      </c>
      <c r="BD331" s="3">
        <v>0</v>
      </c>
      <c r="BE331" s="3">
        <v>0</v>
      </c>
      <c r="BF331" s="3">
        <v>0</v>
      </c>
      <c r="BG331" s="3">
        <v>0</v>
      </c>
      <c r="BH331" s="3">
        <v>0</v>
      </c>
      <c r="BI331" s="3">
        <v>0</v>
      </c>
      <c r="BJ331" s="3">
        <v>0</v>
      </c>
      <c r="BK331" s="3">
        <v>0</v>
      </c>
      <c r="BL331" s="3">
        <v>0</v>
      </c>
      <c r="BM331" s="3">
        <v>0</v>
      </c>
      <c r="BN331" s="3">
        <v>0</v>
      </c>
      <c r="BO331" s="3">
        <v>0</v>
      </c>
      <c r="BP331" s="3">
        <v>0</v>
      </c>
      <c r="BQ331" s="3">
        <v>0</v>
      </c>
      <c r="BR331" s="3">
        <v>0</v>
      </c>
      <c r="BS331" s="3">
        <v>0</v>
      </c>
      <c r="BT331" s="3">
        <v>0</v>
      </c>
      <c r="BU331" s="3">
        <f t="shared" si="5"/>
        <v>252525000</v>
      </c>
      <c r="BV331" s="3">
        <v>1774612500</v>
      </c>
      <c r="BW331" s="3">
        <v>2027137500</v>
      </c>
    </row>
    <row r="332" spans="1:75" x14ac:dyDescent="0.3">
      <c r="A332" s="111">
        <v>28080000</v>
      </c>
      <c r="B332" s="109">
        <v>1</v>
      </c>
      <c r="C332" s="109">
        <v>1</v>
      </c>
      <c r="D332" s="109">
        <v>1</v>
      </c>
      <c r="E332" s="109" t="s">
        <v>0</v>
      </c>
      <c r="F332" s="109" t="s">
        <v>307</v>
      </c>
      <c r="G332" s="109" t="s">
        <v>308</v>
      </c>
      <c r="H332" s="109" t="s">
        <v>309</v>
      </c>
      <c r="I332" s="109" t="s">
        <v>292</v>
      </c>
      <c r="J332" s="109" t="s">
        <v>310</v>
      </c>
      <c r="K332" s="109" t="s">
        <v>259</v>
      </c>
      <c r="L332" s="109" t="s">
        <v>311</v>
      </c>
      <c r="M332" s="109" t="s">
        <v>312</v>
      </c>
      <c r="N332" s="109" t="s">
        <v>317</v>
      </c>
      <c r="O332" s="109" t="s">
        <v>260</v>
      </c>
      <c r="P332" s="109" t="s">
        <v>260</v>
      </c>
      <c r="Q332" s="109" t="s">
        <v>259</v>
      </c>
      <c r="R332" s="102">
        <v>191577335.05000001</v>
      </c>
      <c r="S332" s="103">
        <v>0</v>
      </c>
      <c r="T332" s="103">
        <v>3744800.33</v>
      </c>
      <c r="U332" s="103">
        <v>1546602.54</v>
      </c>
      <c r="V332" s="103">
        <v>0</v>
      </c>
      <c r="W332" s="103">
        <v>0</v>
      </c>
      <c r="X332" s="103">
        <v>0</v>
      </c>
      <c r="Y332" s="104">
        <v>0</v>
      </c>
      <c r="Z332" s="105">
        <v>187832534.72</v>
      </c>
      <c r="AA332" s="107">
        <v>41241</v>
      </c>
      <c r="AB332" s="107">
        <v>50449</v>
      </c>
      <c r="AC332" s="108">
        <v>259280000</v>
      </c>
      <c r="AD332" s="108">
        <v>259280000</v>
      </c>
      <c r="AE332" s="109" t="s">
        <v>314</v>
      </c>
      <c r="AF332" s="107" t="s">
        <v>259</v>
      </c>
      <c r="AG332" s="3">
        <v>5683086.6999999993</v>
      </c>
      <c r="AH332" s="3">
        <v>3851820.15</v>
      </c>
      <c r="AI332" s="3">
        <v>4742574.0999999996</v>
      </c>
      <c r="AJ332" s="3">
        <v>4210453.7</v>
      </c>
      <c r="AK332" s="3">
        <v>3678333.3</v>
      </c>
      <c r="AL332" s="3">
        <v>3146212.9</v>
      </c>
      <c r="AM332" s="3">
        <v>2614092.5099999998</v>
      </c>
      <c r="AN332" s="3">
        <v>2081972.12</v>
      </c>
      <c r="AO332" s="3">
        <v>1549851.7</v>
      </c>
      <c r="AP332" s="3">
        <v>1017731.32</v>
      </c>
      <c r="AQ332" s="3">
        <v>556776.92000000004</v>
      </c>
      <c r="AR332" s="3">
        <v>309320.51</v>
      </c>
      <c r="AS332" s="3">
        <v>61864.1</v>
      </c>
      <c r="AT332" s="3">
        <v>0</v>
      </c>
      <c r="AU332" s="3">
        <v>0</v>
      </c>
      <c r="AV332" s="3">
        <v>0</v>
      </c>
      <c r="AW332" s="3">
        <v>0</v>
      </c>
      <c r="AX332" s="3">
        <v>0</v>
      </c>
      <c r="AY332" s="3">
        <v>0</v>
      </c>
      <c r="AZ332" s="3">
        <v>0</v>
      </c>
      <c r="BA332" s="3">
        <v>0</v>
      </c>
      <c r="BB332" s="3">
        <v>0</v>
      </c>
      <c r="BC332" s="3">
        <v>0</v>
      </c>
      <c r="BD332" s="3">
        <v>0</v>
      </c>
      <c r="BE332" s="3">
        <v>0</v>
      </c>
      <c r="BF332" s="3">
        <v>0</v>
      </c>
      <c r="BG332" s="3">
        <v>0</v>
      </c>
      <c r="BH332" s="3">
        <v>0</v>
      </c>
      <c r="BI332" s="3">
        <v>0</v>
      </c>
      <c r="BJ332" s="3">
        <v>0</v>
      </c>
      <c r="BK332" s="3">
        <v>0</v>
      </c>
      <c r="BL332" s="3">
        <v>0</v>
      </c>
      <c r="BM332" s="3">
        <v>0</v>
      </c>
      <c r="BN332" s="3">
        <v>0</v>
      </c>
      <c r="BO332" s="3">
        <v>0</v>
      </c>
      <c r="BP332" s="3">
        <v>0</v>
      </c>
      <c r="BQ332" s="3">
        <v>0</v>
      </c>
      <c r="BR332" s="3">
        <v>0</v>
      </c>
      <c r="BS332" s="3">
        <v>0</v>
      </c>
      <c r="BT332" s="3">
        <v>0</v>
      </c>
      <c r="BU332" s="3">
        <f t="shared" si="5"/>
        <v>9534906.8499999996</v>
      </c>
      <c r="BV332" s="3">
        <v>23969183.180000007</v>
      </c>
      <c r="BW332" s="3">
        <v>33504090.030000009</v>
      </c>
    </row>
    <row r="333" spans="1:75" x14ac:dyDescent="0.3">
      <c r="A333" s="110">
        <v>28080001</v>
      </c>
      <c r="B333" s="109">
        <v>1</v>
      </c>
      <c r="C333" s="109">
        <v>1</v>
      </c>
      <c r="D333" s="109">
        <v>1</v>
      </c>
      <c r="E333" s="109" t="s">
        <v>0</v>
      </c>
      <c r="F333" s="109" t="s">
        <v>307</v>
      </c>
      <c r="G333" s="109" t="s">
        <v>308</v>
      </c>
      <c r="H333" s="109" t="s">
        <v>309</v>
      </c>
      <c r="I333" s="109" t="s">
        <v>292</v>
      </c>
      <c r="J333" s="109" t="s">
        <v>310</v>
      </c>
      <c r="K333" s="109" t="s">
        <v>259</v>
      </c>
      <c r="L333" s="109" t="s">
        <v>311</v>
      </c>
      <c r="M333" s="109" t="s">
        <v>312</v>
      </c>
      <c r="N333" s="109" t="s">
        <v>317</v>
      </c>
      <c r="O333" s="109" t="s">
        <v>261</v>
      </c>
      <c r="P333" s="109" t="s">
        <v>261</v>
      </c>
      <c r="Q333" s="109" t="s">
        <v>259</v>
      </c>
      <c r="R333" s="102">
        <v>36793333.350000001</v>
      </c>
      <c r="S333" s="103">
        <v>0</v>
      </c>
      <c r="T333" s="103">
        <v>0</v>
      </c>
      <c r="U333" s="103">
        <v>0</v>
      </c>
      <c r="V333" s="103">
        <v>0</v>
      </c>
      <c r="W333" s="103">
        <v>0</v>
      </c>
      <c r="X333" s="103">
        <v>0</v>
      </c>
      <c r="Y333" s="104">
        <v>0</v>
      </c>
      <c r="Z333" s="104">
        <v>36793333.350000001</v>
      </c>
      <c r="AA333" s="107">
        <v>41241</v>
      </c>
      <c r="AB333" s="107">
        <v>50582</v>
      </c>
      <c r="AC333" s="108">
        <v>44152000</v>
      </c>
      <c r="AD333" s="108">
        <v>44152000</v>
      </c>
      <c r="AE333" s="109" t="s">
        <v>314</v>
      </c>
      <c r="AF333" s="107" t="s">
        <v>259</v>
      </c>
      <c r="AG333" s="3">
        <v>1236771.1099999999</v>
      </c>
      <c r="AH333" s="3">
        <v>1135810.2</v>
      </c>
      <c r="AI333" s="3">
        <v>1034849.29</v>
      </c>
      <c r="AJ333" s="3">
        <v>933888.39</v>
      </c>
      <c r="AK333" s="3">
        <v>832927.48</v>
      </c>
      <c r="AL333" s="3">
        <v>731966.57</v>
      </c>
      <c r="AM333" s="3">
        <v>631005.67000000004</v>
      </c>
      <c r="AN333" s="3">
        <v>530044.76</v>
      </c>
      <c r="AO333" s="3">
        <v>429083.85</v>
      </c>
      <c r="AP333" s="3">
        <v>328122.95</v>
      </c>
      <c r="AQ333" s="3">
        <v>227162.04</v>
      </c>
      <c r="AR333" s="3">
        <v>126201.13</v>
      </c>
      <c r="AS333" s="3">
        <v>25240.23</v>
      </c>
      <c r="AT333" s="3">
        <v>0</v>
      </c>
      <c r="AU333" s="3">
        <v>0</v>
      </c>
      <c r="AV333" s="3">
        <v>0</v>
      </c>
      <c r="AW333" s="3">
        <v>0</v>
      </c>
      <c r="AX333" s="3">
        <v>0</v>
      </c>
      <c r="AY333" s="3">
        <v>0</v>
      </c>
      <c r="AZ333" s="3">
        <v>0</v>
      </c>
      <c r="BA333" s="3">
        <v>0</v>
      </c>
      <c r="BB333" s="3">
        <v>0</v>
      </c>
      <c r="BC333" s="3">
        <v>0</v>
      </c>
      <c r="BD333" s="3">
        <v>0</v>
      </c>
      <c r="BE333" s="3">
        <v>0</v>
      </c>
      <c r="BF333" s="3">
        <v>0</v>
      </c>
      <c r="BG333" s="3">
        <v>0</v>
      </c>
      <c r="BH333" s="3">
        <v>0</v>
      </c>
      <c r="BI333" s="3">
        <v>0</v>
      </c>
      <c r="BJ333" s="3">
        <v>0</v>
      </c>
      <c r="BK333" s="3">
        <v>0</v>
      </c>
      <c r="BL333" s="3">
        <v>0</v>
      </c>
      <c r="BM333" s="3">
        <v>0</v>
      </c>
      <c r="BN333" s="3">
        <v>0</v>
      </c>
      <c r="BO333" s="3">
        <v>0</v>
      </c>
      <c r="BP333" s="3">
        <v>0</v>
      </c>
      <c r="BQ333" s="3">
        <v>0</v>
      </c>
      <c r="BR333" s="3">
        <v>0</v>
      </c>
      <c r="BS333" s="3">
        <v>0</v>
      </c>
      <c r="BT333" s="3">
        <v>0</v>
      </c>
      <c r="BU333" s="3">
        <f t="shared" si="5"/>
        <v>2372581.3099999996</v>
      </c>
      <c r="BV333" s="3">
        <v>5830492.3600000003</v>
      </c>
      <c r="BW333" s="3">
        <v>8203073.6699999999</v>
      </c>
    </row>
    <row r="334" spans="1:75" x14ac:dyDescent="0.3">
      <c r="A334" s="110">
        <v>28082000</v>
      </c>
      <c r="B334" s="109">
        <v>1</v>
      </c>
      <c r="C334" s="109">
        <v>1</v>
      </c>
      <c r="D334" s="109">
        <v>1</v>
      </c>
      <c r="E334" s="109" t="s">
        <v>0</v>
      </c>
      <c r="F334" s="109" t="s">
        <v>307</v>
      </c>
      <c r="G334" s="109" t="s">
        <v>308</v>
      </c>
      <c r="H334" s="109" t="s">
        <v>309</v>
      </c>
      <c r="I334" s="109" t="s">
        <v>292</v>
      </c>
      <c r="J334" s="109" t="s">
        <v>310</v>
      </c>
      <c r="K334" s="109" t="s">
        <v>262</v>
      </c>
      <c r="L334" s="109" t="s">
        <v>311</v>
      </c>
      <c r="M334" s="109" t="s">
        <v>312</v>
      </c>
      <c r="N334" s="109" t="s">
        <v>313</v>
      </c>
      <c r="O334" s="109" t="s">
        <v>263</v>
      </c>
      <c r="P334" s="109" t="s">
        <v>263</v>
      </c>
      <c r="Q334" s="109" t="s">
        <v>262</v>
      </c>
      <c r="R334" s="102">
        <v>44832088.729999997</v>
      </c>
      <c r="S334" s="103">
        <v>0</v>
      </c>
      <c r="T334" s="103">
        <v>0</v>
      </c>
      <c r="U334" s="103">
        <v>0</v>
      </c>
      <c r="V334" s="103">
        <v>0</v>
      </c>
      <c r="W334" s="103">
        <v>0</v>
      </c>
      <c r="X334" s="103">
        <v>0</v>
      </c>
      <c r="Y334" s="104">
        <v>0</v>
      </c>
      <c r="Z334" s="104">
        <v>44832088.729999997</v>
      </c>
      <c r="AA334" s="107">
        <v>41486</v>
      </c>
      <c r="AB334" s="107">
        <v>46599</v>
      </c>
      <c r="AC334" s="108">
        <v>298880591.93000001</v>
      </c>
      <c r="AD334" s="108">
        <v>298880591.93000001</v>
      </c>
      <c r="AE334" s="109" t="s">
        <v>314</v>
      </c>
      <c r="AF334" s="107" t="s">
        <v>262</v>
      </c>
      <c r="AG334" s="3">
        <v>3147750.96</v>
      </c>
      <c r="AH334" s="3">
        <v>615469.73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v>0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0</v>
      </c>
      <c r="AY334" s="3">
        <v>0</v>
      </c>
      <c r="AZ334" s="3">
        <v>0</v>
      </c>
      <c r="BA334" s="3">
        <v>0</v>
      </c>
      <c r="BB334" s="3">
        <v>0</v>
      </c>
      <c r="BC334" s="3">
        <v>0</v>
      </c>
      <c r="BD334" s="3">
        <v>0</v>
      </c>
      <c r="BE334" s="3">
        <v>0</v>
      </c>
      <c r="BF334" s="3">
        <v>0</v>
      </c>
      <c r="BG334" s="3">
        <v>0</v>
      </c>
      <c r="BH334" s="3">
        <v>0</v>
      </c>
      <c r="BI334" s="3">
        <v>0</v>
      </c>
      <c r="BJ334" s="3">
        <v>0</v>
      </c>
      <c r="BK334" s="3">
        <v>0</v>
      </c>
      <c r="BL334" s="3">
        <v>0</v>
      </c>
      <c r="BM334" s="3">
        <v>0</v>
      </c>
      <c r="BN334" s="3">
        <v>0</v>
      </c>
      <c r="BO334" s="3">
        <v>0</v>
      </c>
      <c r="BP334" s="3">
        <v>0</v>
      </c>
      <c r="BQ334" s="3">
        <v>0</v>
      </c>
      <c r="BR334" s="3">
        <v>0</v>
      </c>
      <c r="BS334" s="3">
        <v>0</v>
      </c>
      <c r="BT334" s="3">
        <v>0</v>
      </c>
      <c r="BU334" s="3">
        <f t="shared" si="5"/>
        <v>3763220.69</v>
      </c>
      <c r="BV334" s="3">
        <v>0</v>
      </c>
      <c r="BW334" s="3">
        <v>3763220.69</v>
      </c>
    </row>
    <row r="335" spans="1:75" x14ac:dyDescent="0.3">
      <c r="A335" s="110">
        <v>28087000</v>
      </c>
      <c r="B335" s="109">
        <v>1</v>
      </c>
      <c r="C335" s="109">
        <v>1</v>
      </c>
      <c r="D335" s="109">
        <v>1</v>
      </c>
      <c r="E335" s="109" t="s">
        <v>148</v>
      </c>
      <c r="F335" s="109" t="s">
        <v>307</v>
      </c>
      <c r="G335" s="109" t="s">
        <v>308</v>
      </c>
      <c r="H335" s="109" t="s">
        <v>309</v>
      </c>
      <c r="I335" s="109" t="s">
        <v>292</v>
      </c>
      <c r="J335" s="109" t="s">
        <v>310</v>
      </c>
      <c r="K335" s="109" t="s">
        <v>264</v>
      </c>
      <c r="L335" s="109" t="s">
        <v>311</v>
      </c>
      <c r="M335" s="109" t="s">
        <v>312</v>
      </c>
      <c r="N335" s="109" t="s">
        <v>317</v>
      </c>
      <c r="O335" s="109" t="s">
        <v>265</v>
      </c>
      <c r="P335" s="109" t="s">
        <v>265</v>
      </c>
      <c r="Q335" s="109" t="s">
        <v>264</v>
      </c>
      <c r="R335" s="102">
        <v>8122644.642</v>
      </c>
      <c r="S335" s="103">
        <v>0</v>
      </c>
      <c r="T335" s="103">
        <v>0</v>
      </c>
      <c r="U335" s="103">
        <v>0</v>
      </c>
      <c r="V335" s="103">
        <v>0</v>
      </c>
      <c r="W335" s="103">
        <v>-44094.6500000003</v>
      </c>
      <c r="X335" s="103">
        <v>0</v>
      </c>
      <c r="Y335" s="104">
        <v>0</v>
      </c>
      <c r="Z335" s="104">
        <v>8078549.9919999996</v>
      </c>
      <c r="AA335" s="107">
        <v>41907</v>
      </c>
      <c r="AB335" s="107">
        <v>47756</v>
      </c>
      <c r="AC335" s="108">
        <v>15401850.842</v>
      </c>
      <c r="AD335" s="108">
        <v>15401850.842</v>
      </c>
      <c r="AE335" s="109" t="s">
        <v>314</v>
      </c>
      <c r="AF335" s="107" t="s">
        <v>264</v>
      </c>
      <c r="AG335" s="3">
        <v>57761.637000000002</v>
      </c>
      <c r="AH335" s="3">
        <v>62204.84</v>
      </c>
      <c r="AI335" s="3">
        <v>44432.025999999998</v>
      </c>
      <c r="AJ335" s="3">
        <v>26659.210999999999</v>
      </c>
      <c r="AK335" s="3">
        <v>8886.2540000000008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0</v>
      </c>
      <c r="AZ335" s="3">
        <v>0</v>
      </c>
      <c r="BA335" s="3">
        <v>0</v>
      </c>
      <c r="BB335" s="3">
        <v>0</v>
      </c>
      <c r="BC335" s="3">
        <v>0</v>
      </c>
      <c r="BD335" s="3">
        <v>0</v>
      </c>
      <c r="BE335" s="3">
        <v>0</v>
      </c>
      <c r="BF335" s="3">
        <v>0</v>
      </c>
      <c r="BG335" s="3">
        <v>0</v>
      </c>
      <c r="BH335" s="3">
        <v>0</v>
      </c>
      <c r="BI335" s="3">
        <v>0</v>
      </c>
      <c r="BJ335" s="3">
        <v>0</v>
      </c>
      <c r="BK335" s="3">
        <v>0</v>
      </c>
      <c r="BL335" s="3">
        <v>0</v>
      </c>
      <c r="BM335" s="3">
        <v>0</v>
      </c>
      <c r="BN335" s="3">
        <v>0</v>
      </c>
      <c r="BO335" s="3">
        <v>0</v>
      </c>
      <c r="BP335" s="3">
        <v>0</v>
      </c>
      <c r="BQ335" s="3">
        <v>0</v>
      </c>
      <c r="BR335" s="3">
        <v>0</v>
      </c>
      <c r="BS335" s="3">
        <v>0</v>
      </c>
      <c r="BT335" s="3">
        <v>0</v>
      </c>
      <c r="BU335" s="3">
        <f t="shared" si="5"/>
        <v>119966.477</v>
      </c>
      <c r="BV335" s="3">
        <v>79977.490999999995</v>
      </c>
      <c r="BW335" s="3">
        <v>222159.98699999996</v>
      </c>
    </row>
    <row r="336" spans="1:75" x14ac:dyDescent="0.3">
      <c r="A336" s="110">
        <v>28089000</v>
      </c>
      <c r="B336" s="109">
        <v>1</v>
      </c>
      <c r="C336" s="109">
        <v>1</v>
      </c>
      <c r="D336" s="109">
        <v>1</v>
      </c>
      <c r="E336" s="109" t="s">
        <v>0</v>
      </c>
      <c r="F336" s="109" t="s">
        <v>307</v>
      </c>
      <c r="G336" s="109" t="s">
        <v>308</v>
      </c>
      <c r="H336" s="109" t="s">
        <v>309</v>
      </c>
      <c r="I336" s="109" t="s">
        <v>292</v>
      </c>
      <c r="J336" s="109" t="s">
        <v>310</v>
      </c>
      <c r="K336" s="109" t="s">
        <v>262</v>
      </c>
      <c r="L336" s="109" t="s">
        <v>311</v>
      </c>
      <c r="M336" s="109" t="s">
        <v>312</v>
      </c>
      <c r="N336" s="109" t="s">
        <v>313</v>
      </c>
      <c r="O336" s="109" t="s">
        <v>266</v>
      </c>
      <c r="P336" s="109" t="s">
        <v>266</v>
      </c>
      <c r="Q336" s="109" t="s">
        <v>262</v>
      </c>
      <c r="R336" s="102">
        <v>62270861.170000002</v>
      </c>
      <c r="S336" s="103">
        <v>0</v>
      </c>
      <c r="T336" s="103">
        <v>0</v>
      </c>
      <c r="U336" s="103">
        <v>0</v>
      </c>
      <c r="V336" s="103">
        <v>0</v>
      </c>
      <c r="W336" s="103">
        <v>0</v>
      </c>
      <c r="X336" s="103">
        <v>0</v>
      </c>
      <c r="Y336" s="104">
        <v>0</v>
      </c>
      <c r="Z336" s="104">
        <v>62270861.170000002</v>
      </c>
      <c r="AA336" s="107">
        <v>41967</v>
      </c>
      <c r="AB336" s="107">
        <v>46718</v>
      </c>
      <c r="AC336" s="108">
        <v>311964433.63</v>
      </c>
      <c r="AD336" s="108">
        <v>311415318.31</v>
      </c>
      <c r="AE336" s="109" t="s">
        <v>314</v>
      </c>
      <c r="AF336" s="107" t="s">
        <v>262</v>
      </c>
      <c r="AG336" s="3">
        <v>5105168.5600000005</v>
      </c>
      <c r="AH336" s="3">
        <v>2184500.0300000003</v>
      </c>
      <c r="AI336" s="3">
        <v>0</v>
      </c>
      <c r="AJ336" s="3">
        <v>0</v>
      </c>
      <c r="AK336" s="3">
        <v>0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3">
        <v>0</v>
      </c>
      <c r="AX336" s="3">
        <v>0</v>
      </c>
      <c r="AY336" s="3">
        <v>0</v>
      </c>
      <c r="AZ336" s="3">
        <v>0</v>
      </c>
      <c r="BA336" s="3">
        <v>0</v>
      </c>
      <c r="BB336" s="3">
        <v>0</v>
      </c>
      <c r="BC336" s="3">
        <v>0</v>
      </c>
      <c r="BD336" s="3">
        <v>0</v>
      </c>
      <c r="BE336" s="3">
        <v>0</v>
      </c>
      <c r="BF336" s="3">
        <v>0</v>
      </c>
      <c r="BG336" s="3">
        <v>0</v>
      </c>
      <c r="BH336" s="3">
        <v>0</v>
      </c>
      <c r="BI336" s="3">
        <v>0</v>
      </c>
      <c r="BJ336" s="3">
        <v>0</v>
      </c>
      <c r="BK336" s="3">
        <v>0</v>
      </c>
      <c r="BL336" s="3">
        <v>0</v>
      </c>
      <c r="BM336" s="3">
        <v>0</v>
      </c>
      <c r="BN336" s="3">
        <v>0</v>
      </c>
      <c r="BO336" s="3">
        <v>0</v>
      </c>
      <c r="BP336" s="3">
        <v>0</v>
      </c>
      <c r="BQ336" s="3">
        <v>0</v>
      </c>
      <c r="BR336" s="3">
        <v>0</v>
      </c>
      <c r="BS336" s="3">
        <v>0</v>
      </c>
      <c r="BT336" s="3">
        <v>0</v>
      </c>
      <c r="BU336" s="3">
        <f t="shared" si="5"/>
        <v>7289668.5900000008</v>
      </c>
      <c r="BV336" s="3">
        <v>0</v>
      </c>
      <c r="BW336" s="3">
        <v>7289668.5900000008</v>
      </c>
    </row>
    <row r="337" spans="1:75" x14ac:dyDescent="0.3">
      <c r="A337" s="110">
        <v>28090000</v>
      </c>
      <c r="B337" s="109">
        <v>1</v>
      </c>
      <c r="C337" s="109">
        <v>1</v>
      </c>
      <c r="D337" s="109">
        <v>1</v>
      </c>
      <c r="E337" s="109" t="s">
        <v>148</v>
      </c>
      <c r="F337" s="109" t="s">
        <v>307</v>
      </c>
      <c r="G337" s="109" t="s">
        <v>308</v>
      </c>
      <c r="H337" s="109" t="s">
        <v>309</v>
      </c>
      <c r="I337" s="109" t="s">
        <v>292</v>
      </c>
      <c r="J337" s="109" t="s">
        <v>310</v>
      </c>
      <c r="K337" s="109" t="s">
        <v>264</v>
      </c>
      <c r="L337" s="109" t="s">
        <v>311</v>
      </c>
      <c r="M337" s="109" t="s">
        <v>312</v>
      </c>
      <c r="N337" s="109" t="s">
        <v>317</v>
      </c>
      <c r="O337" s="109" t="s">
        <v>267</v>
      </c>
      <c r="P337" s="109" t="s">
        <v>267</v>
      </c>
      <c r="Q337" s="109" t="s">
        <v>264</v>
      </c>
      <c r="R337" s="102">
        <v>3752052.6710000001</v>
      </c>
      <c r="S337" s="103">
        <v>0</v>
      </c>
      <c r="T337" s="103">
        <v>375552.63</v>
      </c>
      <c r="U337" s="103">
        <v>0</v>
      </c>
      <c r="V337" s="103">
        <v>0</v>
      </c>
      <c r="W337" s="103">
        <v>-17984.208000000101</v>
      </c>
      <c r="X337" s="103">
        <v>0</v>
      </c>
      <c r="Y337" s="104">
        <v>0</v>
      </c>
      <c r="Z337" s="104">
        <v>3358515.8330000001</v>
      </c>
      <c r="AA337" s="107">
        <v>41955</v>
      </c>
      <c r="AB337" s="107">
        <v>47714</v>
      </c>
      <c r="AC337" s="108">
        <v>6610200</v>
      </c>
      <c r="AD337" s="108">
        <v>6610200</v>
      </c>
      <c r="AE337" s="109" t="s">
        <v>314</v>
      </c>
      <c r="AF337" s="107" t="s">
        <v>264</v>
      </c>
      <c r="AG337" s="3">
        <v>52376.157000000007</v>
      </c>
      <c r="AH337" s="3">
        <v>69834.876000000004</v>
      </c>
      <c r="AI337" s="3">
        <v>69834.877999999997</v>
      </c>
      <c r="AJ337" s="3">
        <v>52376.158000000003</v>
      </c>
      <c r="AK337" s="3">
        <v>0</v>
      </c>
      <c r="AL337" s="3">
        <v>0</v>
      </c>
      <c r="AM337" s="3">
        <v>0</v>
      </c>
      <c r="AN337" s="3">
        <v>0</v>
      </c>
      <c r="AO337" s="3">
        <v>0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0</v>
      </c>
      <c r="AY337" s="3">
        <v>0</v>
      </c>
      <c r="AZ337" s="3">
        <v>0</v>
      </c>
      <c r="BA337" s="3">
        <v>0</v>
      </c>
      <c r="BB337" s="3">
        <v>0</v>
      </c>
      <c r="BC337" s="3">
        <v>0</v>
      </c>
      <c r="BD337" s="3">
        <v>0</v>
      </c>
      <c r="BE337" s="3">
        <v>0</v>
      </c>
      <c r="BF337" s="3">
        <v>0</v>
      </c>
      <c r="BG337" s="3">
        <v>0</v>
      </c>
      <c r="BH337" s="3">
        <v>0</v>
      </c>
      <c r="BI337" s="3">
        <v>0</v>
      </c>
      <c r="BJ337" s="3">
        <v>0</v>
      </c>
      <c r="BK337" s="3">
        <v>0</v>
      </c>
      <c r="BL337" s="3">
        <v>0</v>
      </c>
      <c r="BM337" s="3">
        <v>0</v>
      </c>
      <c r="BN337" s="3">
        <v>0</v>
      </c>
      <c r="BO337" s="3">
        <v>0</v>
      </c>
      <c r="BP337" s="3">
        <v>0</v>
      </c>
      <c r="BQ337" s="3">
        <v>0</v>
      </c>
      <c r="BR337" s="3">
        <v>0</v>
      </c>
      <c r="BS337" s="3">
        <v>0</v>
      </c>
      <c r="BT337" s="3">
        <v>0</v>
      </c>
      <c r="BU337" s="3">
        <f t="shared" si="5"/>
        <v>122211.03300000001</v>
      </c>
      <c r="BV337" s="3">
        <v>122211.03599999999</v>
      </c>
      <c r="BW337" s="3">
        <v>261880.788</v>
      </c>
    </row>
    <row r="338" spans="1:75" x14ac:dyDescent="0.3">
      <c r="A338" s="110">
        <v>28091000</v>
      </c>
      <c r="B338" s="109">
        <v>1</v>
      </c>
      <c r="C338" s="109">
        <v>1</v>
      </c>
      <c r="D338" s="109">
        <v>1</v>
      </c>
      <c r="E338" s="109" t="s">
        <v>0</v>
      </c>
      <c r="F338" s="109" t="s">
        <v>307</v>
      </c>
      <c r="G338" s="109" t="s">
        <v>308</v>
      </c>
      <c r="H338" s="109" t="s">
        <v>309</v>
      </c>
      <c r="I338" s="109" t="s">
        <v>292</v>
      </c>
      <c r="J338" s="109" t="s">
        <v>310</v>
      </c>
      <c r="K338" s="109" t="s">
        <v>259</v>
      </c>
      <c r="L338" s="109" t="s">
        <v>311</v>
      </c>
      <c r="M338" s="109" t="s">
        <v>312</v>
      </c>
      <c r="N338" s="109" t="s">
        <v>317</v>
      </c>
      <c r="O338" s="109" t="s">
        <v>259</v>
      </c>
      <c r="P338" s="109" t="s">
        <v>259</v>
      </c>
      <c r="Q338" s="109" t="s">
        <v>259</v>
      </c>
      <c r="R338" s="102">
        <v>24376103.07</v>
      </c>
      <c r="S338" s="103">
        <v>0</v>
      </c>
      <c r="T338" s="103">
        <v>0</v>
      </c>
      <c r="U338" s="103">
        <v>0</v>
      </c>
      <c r="V338" s="103">
        <v>0</v>
      </c>
      <c r="W338" s="103">
        <v>0</v>
      </c>
      <c r="X338" s="103">
        <v>0</v>
      </c>
      <c r="Y338" s="104">
        <v>0</v>
      </c>
      <c r="Z338" s="104">
        <v>24376103.07</v>
      </c>
      <c r="AA338" s="107">
        <v>41974</v>
      </c>
      <c r="AB338" s="107">
        <v>50001</v>
      </c>
      <c r="AC338" s="108">
        <v>124800000</v>
      </c>
      <c r="AD338" s="108">
        <v>34434211.609999999</v>
      </c>
      <c r="AE338" s="109" t="s">
        <v>314</v>
      </c>
      <c r="AF338" s="107" t="s">
        <v>259</v>
      </c>
      <c r="AG338" s="3">
        <v>1337458.6100000001</v>
      </c>
      <c r="AH338" s="3">
        <v>1208472.52</v>
      </c>
      <c r="AI338" s="3">
        <v>1082532.82</v>
      </c>
      <c r="AJ338" s="3">
        <v>950500.34</v>
      </c>
      <c r="AK338" s="3">
        <v>821514.25</v>
      </c>
      <c r="AL338" s="3">
        <v>692528.17</v>
      </c>
      <c r="AM338" s="3">
        <v>565174.93000000005</v>
      </c>
      <c r="AN338" s="3">
        <v>434555.99</v>
      </c>
      <c r="AO338" s="3">
        <v>305569.90000000002</v>
      </c>
      <c r="AP338" s="3">
        <v>176583.82</v>
      </c>
      <c r="AQ338" s="3">
        <v>60086.5</v>
      </c>
      <c r="AR338" s="3">
        <v>0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0</v>
      </c>
      <c r="AY338" s="3">
        <v>0</v>
      </c>
      <c r="AZ338" s="3">
        <v>0</v>
      </c>
      <c r="BA338" s="3">
        <v>0</v>
      </c>
      <c r="BB338" s="3">
        <v>0</v>
      </c>
      <c r="BC338" s="3">
        <v>0</v>
      </c>
      <c r="BD338" s="3">
        <v>0</v>
      </c>
      <c r="BE338" s="3">
        <v>0</v>
      </c>
      <c r="BF338" s="3">
        <v>0</v>
      </c>
      <c r="BG338" s="3">
        <v>0</v>
      </c>
      <c r="BH338" s="3">
        <v>0</v>
      </c>
      <c r="BI338" s="3">
        <v>0</v>
      </c>
      <c r="BJ338" s="3">
        <v>0</v>
      </c>
      <c r="BK338" s="3">
        <v>0</v>
      </c>
      <c r="BL338" s="3">
        <v>0</v>
      </c>
      <c r="BM338" s="3">
        <v>0</v>
      </c>
      <c r="BN338" s="3">
        <v>0</v>
      </c>
      <c r="BO338" s="3">
        <v>0</v>
      </c>
      <c r="BP338" s="3">
        <v>0</v>
      </c>
      <c r="BQ338" s="3">
        <v>0</v>
      </c>
      <c r="BR338" s="3">
        <v>0</v>
      </c>
      <c r="BS338" s="3">
        <v>0</v>
      </c>
      <c r="BT338" s="3">
        <v>0</v>
      </c>
      <c r="BU338" s="3">
        <f t="shared" si="5"/>
        <v>2545931.13</v>
      </c>
      <c r="BV338" s="3">
        <v>5089046.7200000007</v>
      </c>
      <c r="BW338" s="3">
        <v>7634977.8500000006</v>
      </c>
    </row>
    <row r="339" spans="1:75" x14ac:dyDescent="0.3">
      <c r="A339" s="110">
        <v>28092000</v>
      </c>
      <c r="B339" s="109">
        <v>1</v>
      </c>
      <c r="C339" s="109">
        <v>1</v>
      </c>
      <c r="D339" s="109">
        <v>1</v>
      </c>
      <c r="E339" s="109" t="s">
        <v>0</v>
      </c>
      <c r="F339" s="109" t="s">
        <v>307</v>
      </c>
      <c r="G339" s="109" t="s">
        <v>308</v>
      </c>
      <c r="H339" s="109" t="s">
        <v>309</v>
      </c>
      <c r="I339" s="109" t="s">
        <v>292</v>
      </c>
      <c r="J339" s="109" t="s">
        <v>310</v>
      </c>
      <c r="K339" s="109" t="s">
        <v>268</v>
      </c>
      <c r="L339" s="109" t="s">
        <v>311</v>
      </c>
      <c r="M339" s="109" t="s">
        <v>312</v>
      </c>
      <c r="N339" s="109" t="s">
        <v>317</v>
      </c>
      <c r="O339" s="109" t="s">
        <v>269</v>
      </c>
      <c r="P339" s="109" t="s">
        <v>269</v>
      </c>
      <c r="Q339" s="109" t="s">
        <v>268</v>
      </c>
      <c r="R339" s="102">
        <v>7409060.8700000001</v>
      </c>
      <c r="S339" s="103">
        <v>0</v>
      </c>
      <c r="T339" s="103">
        <v>0</v>
      </c>
      <c r="U339" s="103">
        <v>0</v>
      </c>
      <c r="V339" s="103">
        <v>0</v>
      </c>
      <c r="W339" s="103">
        <v>0</v>
      </c>
      <c r="X339" s="103">
        <v>0</v>
      </c>
      <c r="Y339" s="104">
        <v>0</v>
      </c>
      <c r="Z339" s="104">
        <v>7409060.8700000001</v>
      </c>
      <c r="AA339" s="107">
        <v>42061</v>
      </c>
      <c r="AB339" s="107">
        <v>46111</v>
      </c>
      <c r="AC339" s="108">
        <v>88000000</v>
      </c>
      <c r="AD339" s="108">
        <v>88000000</v>
      </c>
      <c r="AE339" s="109" t="s">
        <v>314</v>
      </c>
      <c r="AF339" s="107" t="s">
        <v>268</v>
      </c>
      <c r="AG339" s="3">
        <v>0</v>
      </c>
      <c r="AH339" s="3">
        <v>0</v>
      </c>
      <c r="AI339" s="3">
        <v>0</v>
      </c>
      <c r="AJ339" s="3">
        <v>0</v>
      </c>
      <c r="AK339" s="3">
        <v>0</v>
      </c>
      <c r="AL339" s="3">
        <v>0</v>
      </c>
      <c r="AM339" s="3">
        <v>0</v>
      </c>
      <c r="AN339" s="3">
        <v>0</v>
      </c>
      <c r="AO339" s="3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0</v>
      </c>
      <c r="AY339" s="3">
        <v>0</v>
      </c>
      <c r="AZ339" s="3">
        <v>0</v>
      </c>
      <c r="BA339" s="3">
        <v>0</v>
      </c>
      <c r="BB339" s="3">
        <v>0</v>
      </c>
      <c r="BC339" s="3">
        <v>0</v>
      </c>
      <c r="BD339" s="3">
        <v>0</v>
      </c>
      <c r="BE339" s="3">
        <v>0</v>
      </c>
      <c r="BF339" s="3">
        <v>0</v>
      </c>
      <c r="BG339" s="3">
        <v>0</v>
      </c>
      <c r="BH339" s="3">
        <v>0</v>
      </c>
      <c r="BI339" s="3">
        <v>0</v>
      </c>
      <c r="BJ339" s="3">
        <v>0</v>
      </c>
      <c r="BK339" s="3">
        <v>0</v>
      </c>
      <c r="BL339" s="3">
        <v>0</v>
      </c>
      <c r="BM339" s="3">
        <v>0</v>
      </c>
      <c r="BN339" s="3">
        <v>0</v>
      </c>
      <c r="BO339" s="3">
        <v>0</v>
      </c>
      <c r="BP339" s="3">
        <v>0</v>
      </c>
      <c r="BQ339" s="3">
        <v>0</v>
      </c>
      <c r="BR339" s="3">
        <v>0</v>
      </c>
      <c r="BS339" s="3">
        <v>0</v>
      </c>
      <c r="BT339" s="3">
        <v>0</v>
      </c>
      <c r="BU339" s="3">
        <f t="shared" si="5"/>
        <v>0</v>
      </c>
      <c r="BV339" s="3">
        <v>0</v>
      </c>
      <c r="BW339" s="3">
        <v>266153.98</v>
      </c>
    </row>
    <row r="340" spans="1:75" x14ac:dyDescent="0.3">
      <c r="A340" s="110">
        <v>28093000</v>
      </c>
      <c r="B340" s="109">
        <v>1</v>
      </c>
      <c r="C340" s="109">
        <v>1</v>
      </c>
      <c r="D340" s="109">
        <v>1</v>
      </c>
      <c r="E340" s="109" t="s">
        <v>0</v>
      </c>
      <c r="F340" s="109" t="s">
        <v>307</v>
      </c>
      <c r="G340" s="109" t="s">
        <v>308</v>
      </c>
      <c r="H340" s="109" t="s">
        <v>309</v>
      </c>
      <c r="I340" s="109" t="s">
        <v>292</v>
      </c>
      <c r="J340" s="109" t="s">
        <v>310</v>
      </c>
      <c r="K340" s="109" t="s">
        <v>262</v>
      </c>
      <c r="L340" s="109" t="s">
        <v>311</v>
      </c>
      <c r="M340" s="109" t="s">
        <v>312</v>
      </c>
      <c r="N340" s="109" t="s">
        <v>313</v>
      </c>
      <c r="O340" s="109" t="s">
        <v>270</v>
      </c>
      <c r="P340" s="109" t="s">
        <v>270</v>
      </c>
      <c r="Q340" s="109" t="s">
        <v>262</v>
      </c>
      <c r="R340" s="102">
        <v>20458975.210000001</v>
      </c>
      <c r="S340" s="103">
        <v>0</v>
      </c>
      <c r="T340" s="103">
        <v>0</v>
      </c>
      <c r="U340" s="103">
        <v>0</v>
      </c>
      <c r="V340" s="103">
        <v>0</v>
      </c>
      <c r="W340" s="103">
        <v>0</v>
      </c>
      <c r="X340" s="103">
        <v>0</v>
      </c>
      <c r="Y340" s="104">
        <v>0</v>
      </c>
      <c r="Z340" s="104">
        <v>20458975.210000001</v>
      </c>
      <c r="AA340" s="107">
        <v>42094</v>
      </c>
      <c r="AB340" s="107">
        <v>46842</v>
      </c>
      <c r="AC340" s="108">
        <v>85710077.900000006</v>
      </c>
      <c r="AD340" s="108">
        <v>81835900.959999993</v>
      </c>
      <c r="AE340" s="109" t="s">
        <v>314</v>
      </c>
      <c r="AF340" s="107" t="s">
        <v>262</v>
      </c>
      <c r="AG340" s="3">
        <v>723181.24</v>
      </c>
      <c r="AH340" s="3">
        <v>945133.29</v>
      </c>
      <c r="AI340" s="3">
        <v>228830.14</v>
      </c>
      <c r="AJ340" s="3">
        <v>0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0</v>
      </c>
      <c r="AZ340" s="3">
        <v>0</v>
      </c>
      <c r="BA340" s="3">
        <v>0</v>
      </c>
      <c r="BB340" s="3">
        <v>0</v>
      </c>
      <c r="BC340" s="3">
        <v>0</v>
      </c>
      <c r="BD340" s="3">
        <v>0</v>
      </c>
      <c r="BE340" s="3">
        <v>0</v>
      </c>
      <c r="BF340" s="3">
        <v>0</v>
      </c>
      <c r="BG340" s="3">
        <v>0</v>
      </c>
      <c r="BH340" s="3">
        <v>0</v>
      </c>
      <c r="BI340" s="3">
        <v>0</v>
      </c>
      <c r="BJ340" s="3">
        <v>0</v>
      </c>
      <c r="BK340" s="3">
        <v>0</v>
      </c>
      <c r="BL340" s="3">
        <v>0</v>
      </c>
      <c r="BM340" s="3">
        <v>0</v>
      </c>
      <c r="BN340" s="3">
        <v>0</v>
      </c>
      <c r="BO340" s="3">
        <v>0</v>
      </c>
      <c r="BP340" s="3">
        <v>0</v>
      </c>
      <c r="BQ340" s="3">
        <v>0</v>
      </c>
      <c r="BR340" s="3">
        <v>0</v>
      </c>
      <c r="BS340" s="3">
        <v>0</v>
      </c>
      <c r="BT340" s="3">
        <v>0</v>
      </c>
      <c r="BU340" s="3">
        <f t="shared" si="5"/>
        <v>1668314.53</v>
      </c>
      <c r="BV340" s="3">
        <v>228830.14</v>
      </c>
      <c r="BW340" s="3">
        <v>2836382.47</v>
      </c>
    </row>
    <row r="341" spans="1:75" x14ac:dyDescent="0.3">
      <c r="A341" s="110">
        <v>28095000</v>
      </c>
      <c r="B341" s="109">
        <v>1</v>
      </c>
      <c r="C341" s="109">
        <v>1</v>
      </c>
      <c r="D341" s="109">
        <v>0</v>
      </c>
      <c r="E341" s="109" t="s">
        <v>0</v>
      </c>
      <c r="F341" s="109" t="s">
        <v>307</v>
      </c>
      <c r="G341" s="109" t="s">
        <v>315</v>
      </c>
      <c r="H341" s="109" t="s">
        <v>315</v>
      </c>
      <c r="I341" s="109" t="s">
        <v>315</v>
      </c>
      <c r="J341" s="109" t="s">
        <v>310</v>
      </c>
      <c r="K341" s="109" t="s">
        <v>259</v>
      </c>
      <c r="L341" s="109" t="s">
        <v>316</v>
      </c>
      <c r="M341" s="109" t="s">
        <v>312</v>
      </c>
      <c r="N341" s="109" t="s">
        <v>317</v>
      </c>
      <c r="O341" s="109" t="s">
        <v>259</v>
      </c>
      <c r="P341" s="109" t="s">
        <v>259</v>
      </c>
      <c r="Q341" s="109" t="s">
        <v>259</v>
      </c>
      <c r="R341" s="102">
        <v>74856748.329999998</v>
      </c>
      <c r="S341" s="103">
        <v>0</v>
      </c>
      <c r="T341" s="103">
        <v>450000</v>
      </c>
      <c r="U341" s="103">
        <v>159988.5</v>
      </c>
      <c r="V341" s="103">
        <v>0</v>
      </c>
      <c r="W341" s="103">
        <v>0</v>
      </c>
      <c r="X341" s="103">
        <v>0</v>
      </c>
      <c r="Y341" s="104">
        <v>0</v>
      </c>
      <c r="Z341" s="104">
        <v>74406748.329999998</v>
      </c>
      <c r="AA341" s="107">
        <v>42214</v>
      </c>
      <c r="AB341" s="107">
        <v>52951</v>
      </c>
      <c r="AC341" s="108">
        <v>102500000</v>
      </c>
      <c r="AD341" s="108">
        <v>102500000</v>
      </c>
      <c r="AE341" s="109" t="s">
        <v>314</v>
      </c>
      <c r="AF341" s="107" t="s">
        <v>259</v>
      </c>
      <c r="AG341" s="3">
        <v>1541627</v>
      </c>
      <c r="AH341" s="3">
        <v>1337230.21</v>
      </c>
      <c r="AI341" s="3">
        <v>1383071.46</v>
      </c>
      <c r="AJ341" s="3">
        <v>1236874.1000000001</v>
      </c>
      <c r="AK341" s="3">
        <v>1090429.24</v>
      </c>
      <c r="AL341" s="3">
        <v>936896.88</v>
      </c>
      <c r="AM341" s="3">
        <v>784506.37</v>
      </c>
      <c r="AN341" s="3">
        <v>629832.18000000005</v>
      </c>
      <c r="AO341" s="3">
        <v>476299.82</v>
      </c>
      <c r="AP341" s="3">
        <v>322767.48</v>
      </c>
      <c r="AQ341" s="3">
        <v>172669.86</v>
      </c>
      <c r="AR341" s="3">
        <v>77563.87</v>
      </c>
      <c r="AS341" s="3">
        <v>63787.5</v>
      </c>
      <c r="AT341" s="3">
        <v>54337.5</v>
      </c>
      <c r="AU341" s="3">
        <v>44887.5</v>
      </c>
      <c r="AV341" s="3">
        <v>35437.5</v>
      </c>
      <c r="AW341" s="3">
        <v>25987.5</v>
      </c>
      <c r="AX341" s="3">
        <v>16537.5</v>
      </c>
      <c r="AY341" s="3">
        <v>7087.5</v>
      </c>
      <c r="AZ341" s="3">
        <v>0</v>
      </c>
      <c r="BA341" s="3">
        <v>0</v>
      </c>
      <c r="BB341" s="3">
        <v>0</v>
      </c>
      <c r="BC341" s="3">
        <v>0</v>
      </c>
      <c r="BD341" s="3">
        <v>0</v>
      </c>
      <c r="BE341" s="3">
        <v>0</v>
      </c>
      <c r="BF341" s="3">
        <v>0</v>
      </c>
      <c r="BG341" s="3">
        <v>0</v>
      </c>
      <c r="BH341" s="3">
        <v>0</v>
      </c>
      <c r="BI341" s="3">
        <v>0</v>
      </c>
      <c r="BJ341" s="3">
        <v>0</v>
      </c>
      <c r="BK341" s="3">
        <v>0</v>
      </c>
      <c r="BL341" s="3">
        <v>0</v>
      </c>
      <c r="BM341" s="3">
        <v>0</v>
      </c>
      <c r="BN341" s="3">
        <v>0</v>
      </c>
      <c r="BO341" s="3">
        <v>0</v>
      </c>
      <c r="BP341" s="3">
        <v>0</v>
      </c>
      <c r="BQ341" s="3">
        <v>0</v>
      </c>
      <c r="BR341" s="3">
        <v>0</v>
      </c>
      <c r="BS341" s="3">
        <v>0</v>
      </c>
      <c r="BT341" s="3">
        <v>0</v>
      </c>
      <c r="BU341" s="3">
        <f t="shared" si="5"/>
        <v>2878857.21</v>
      </c>
      <c r="BV341" s="3">
        <v>7358973.7599999998</v>
      </c>
      <c r="BW341" s="3">
        <v>10346445.640000001</v>
      </c>
    </row>
    <row r="342" spans="1:75" x14ac:dyDescent="0.3">
      <c r="A342" s="110">
        <v>28099000</v>
      </c>
      <c r="B342" s="109">
        <v>1</v>
      </c>
      <c r="C342" s="109">
        <v>1</v>
      </c>
      <c r="D342" s="109">
        <v>1</v>
      </c>
      <c r="E342" s="109" t="s">
        <v>0</v>
      </c>
      <c r="F342" s="109" t="s">
        <v>307</v>
      </c>
      <c r="G342" s="109" t="s">
        <v>308</v>
      </c>
      <c r="H342" s="109" t="s">
        <v>309</v>
      </c>
      <c r="I342" s="109" t="s">
        <v>292</v>
      </c>
      <c r="J342" s="109" t="s">
        <v>310</v>
      </c>
      <c r="K342" s="109" t="s">
        <v>259</v>
      </c>
      <c r="L342" s="109" t="s">
        <v>311</v>
      </c>
      <c r="M342" s="109" t="s">
        <v>312</v>
      </c>
      <c r="N342" s="109" t="s">
        <v>317</v>
      </c>
      <c r="O342" s="109" t="s">
        <v>271</v>
      </c>
      <c r="P342" s="109" t="s">
        <v>271</v>
      </c>
      <c r="Q342" s="109" t="s">
        <v>259</v>
      </c>
      <c r="R342" s="102">
        <v>147906250</v>
      </c>
      <c r="S342" s="103">
        <v>0</v>
      </c>
      <c r="T342" s="103">
        <v>0</v>
      </c>
      <c r="U342" s="103">
        <v>0</v>
      </c>
      <c r="V342" s="103">
        <v>0</v>
      </c>
      <c r="W342" s="103">
        <v>0</v>
      </c>
      <c r="X342" s="103">
        <v>0</v>
      </c>
      <c r="Y342" s="104">
        <v>0</v>
      </c>
      <c r="Z342" s="104">
        <v>147906250</v>
      </c>
      <c r="AA342" s="107">
        <v>42688</v>
      </c>
      <c r="AB342" s="107">
        <v>54252</v>
      </c>
      <c r="AC342" s="108">
        <v>175000000</v>
      </c>
      <c r="AD342" s="108">
        <v>152500000</v>
      </c>
      <c r="AE342" s="109" t="s">
        <v>314</v>
      </c>
      <c r="AF342" s="107" t="s">
        <v>259</v>
      </c>
      <c r="AG342" s="3">
        <v>5461222.5</v>
      </c>
      <c r="AH342" s="3">
        <v>3450792.3899999997</v>
      </c>
      <c r="AI342" s="3">
        <v>5683786.96</v>
      </c>
      <c r="AJ342" s="3">
        <v>5557060.6200000001</v>
      </c>
      <c r="AK342" s="3">
        <v>5259532.2300000004</v>
      </c>
      <c r="AL342" s="3">
        <v>4962003.8600000003</v>
      </c>
      <c r="AM342" s="3">
        <v>4665650.7</v>
      </c>
      <c r="AN342" s="3">
        <v>4366947.09</v>
      </c>
      <c r="AO342" s="3">
        <v>4069418.7</v>
      </c>
      <c r="AP342" s="3">
        <v>3771890.31</v>
      </c>
      <c r="AQ342" s="3">
        <v>3475089.46</v>
      </c>
      <c r="AR342" s="3">
        <v>3176833.54</v>
      </c>
      <c r="AS342" s="3">
        <v>2879305.15</v>
      </c>
      <c r="AT342" s="3">
        <v>2581776.77</v>
      </c>
      <c r="AU342" s="3">
        <v>2284528.2000000002</v>
      </c>
      <c r="AV342" s="3">
        <v>1986720</v>
      </c>
      <c r="AW342" s="3">
        <v>1689191.61</v>
      </c>
      <c r="AX342" s="3">
        <v>1422331.25</v>
      </c>
      <c r="AY342" s="3">
        <v>1165656.25</v>
      </c>
      <c r="AZ342" s="3">
        <v>908981.25</v>
      </c>
      <c r="BA342" s="3">
        <v>652306.25</v>
      </c>
      <c r="BB342" s="3">
        <v>402325</v>
      </c>
      <c r="BC342" s="3">
        <v>172425</v>
      </c>
      <c r="BD342" s="3">
        <v>0</v>
      </c>
      <c r="BE342" s="3">
        <v>0</v>
      </c>
      <c r="BF342" s="3">
        <v>0</v>
      </c>
      <c r="BG342" s="3">
        <v>0</v>
      </c>
      <c r="BH342" s="3">
        <v>0</v>
      </c>
      <c r="BI342" s="3">
        <v>0</v>
      </c>
      <c r="BJ342" s="3">
        <v>0</v>
      </c>
      <c r="BK342" s="3">
        <v>0</v>
      </c>
      <c r="BL342" s="3">
        <v>0</v>
      </c>
      <c r="BM342" s="3">
        <v>0</v>
      </c>
      <c r="BN342" s="3">
        <v>0</v>
      </c>
      <c r="BO342" s="3">
        <v>0</v>
      </c>
      <c r="BP342" s="3">
        <v>0</v>
      </c>
      <c r="BQ342" s="3">
        <v>0</v>
      </c>
      <c r="BR342" s="3">
        <v>0</v>
      </c>
      <c r="BS342" s="3">
        <v>0</v>
      </c>
      <c r="BT342" s="3">
        <v>0</v>
      </c>
      <c r="BU342" s="3">
        <f t="shared" si="5"/>
        <v>8912014.8900000006</v>
      </c>
      <c r="BV342" s="3">
        <v>61133760.20000001</v>
      </c>
      <c r="BW342" s="3">
        <v>70381892.120000005</v>
      </c>
    </row>
    <row r="343" spans="1:75" x14ac:dyDescent="0.3">
      <c r="A343" s="110">
        <v>28101000</v>
      </c>
      <c r="B343" s="109">
        <v>1</v>
      </c>
      <c r="C343" s="109">
        <v>1</v>
      </c>
      <c r="D343" s="109">
        <v>1</v>
      </c>
      <c r="E343" s="109" t="s">
        <v>0</v>
      </c>
      <c r="F343" s="109" t="s">
        <v>307</v>
      </c>
      <c r="G343" s="109" t="s">
        <v>308</v>
      </c>
      <c r="H343" s="109" t="s">
        <v>309</v>
      </c>
      <c r="I343" s="109" t="s">
        <v>292</v>
      </c>
      <c r="J343" s="109" t="s">
        <v>310</v>
      </c>
      <c r="K343" s="109" t="s">
        <v>259</v>
      </c>
      <c r="L343" s="109" t="s">
        <v>311</v>
      </c>
      <c r="M343" s="109" t="s">
        <v>312</v>
      </c>
      <c r="N343" s="109" t="s">
        <v>317</v>
      </c>
      <c r="O343" s="109" t="s">
        <v>272</v>
      </c>
      <c r="P343" s="109" t="s">
        <v>272</v>
      </c>
      <c r="Q343" s="109" t="s">
        <v>259</v>
      </c>
      <c r="R343" s="102">
        <v>9726266.6600000001</v>
      </c>
      <c r="S343" s="103">
        <v>0</v>
      </c>
      <c r="T343" s="103">
        <v>0</v>
      </c>
      <c r="U343" s="103">
        <v>0</v>
      </c>
      <c r="V343" s="103">
        <v>0</v>
      </c>
      <c r="W343" s="103">
        <v>0</v>
      </c>
      <c r="X343" s="103">
        <v>0</v>
      </c>
      <c r="Y343" s="104">
        <v>0</v>
      </c>
      <c r="Z343" s="104">
        <v>9726266.6600000001</v>
      </c>
      <c r="AA343" s="107">
        <v>42732</v>
      </c>
      <c r="AB343" s="107">
        <v>51103</v>
      </c>
      <c r="AC343" s="108">
        <v>72947000</v>
      </c>
      <c r="AD343" s="108">
        <v>72947000</v>
      </c>
      <c r="AE343" s="109" t="s">
        <v>314</v>
      </c>
      <c r="AF343" s="107" t="s">
        <v>259</v>
      </c>
      <c r="AG343" s="3">
        <v>212035.65</v>
      </c>
      <c r="AH343" s="3">
        <v>196612.58000000002</v>
      </c>
      <c r="AI343" s="3">
        <v>181244.45</v>
      </c>
      <c r="AJ343" s="3">
        <v>165725.78</v>
      </c>
      <c r="AK343" s="3">
        <v>150343.32999999999</v>
      </c>
      <c r="AL343" s="3">
        <v>134920.26</v>
      </c>
      <c r="AM343" s="3">
        <v>119537.36</v>
      </c>
      <c r="AN343" s="3">
        <v>104048.24</v>
      </c>
      <c r="AO343" s="3">
        <v>88651.01</v>
      </c>
      <c r="AP343" s="3">
        <v>73227.94</v>
      </c>
      <c r="AQ343" s="3">
        <v>57830.26</v>
      </c>
      <c r="AR343" s="3">
        <v>42370.7</v>
      </c>
      <c r="AS343" s="3">
        <v>26958.69</v>
      </c>
      <c r="AT343" s="3">
        <v>11535.62</v>
      </c>
      <c r="AU343" s="3">
        <v>0</v>
      </c>
      <c r="AV343" s="3">
        <v>0</v>
      </c>
      <c r="AW343" s="3">
        <v>0</v>
      </c>
      <c r="AX343" s="3">
        <v>0</v>
      </c>
      <c r="AY343" s="3">
        <v>0</v>
      </c>
      <c r="AZ343" s="3">
        <v>0</v>
      </c>
      <c r="BA343" s="3">
        <v>0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  <c r="BI343" s="3">
        <v>0</v>
      </c>
      <c r="BJ343" s="3">
        <v>0</v>
      </c>
      <c r="BK343" s="3">
        <v>0</v>
      </c>
      <c r="BL343" s="3">
        <v>0</v>
      </c>
      <c r="BM343" s="3">
        <v>0</v>
      </c>
      <c r="BN343" s="3">
        <v>0</v>
      </c>
      <c r="BO343" s="3">
        <v>0</v>
      </c>
      <c r="BP343" s="3">
        <v>0</v>
      </c>
      <c r="BQ343" s="3">
        <v>0</v>
      </c>
      <c r="BR343" s="3">
        <v>0</v>
      </c>
      <c r="BS343" s="3">
        <v>0</v>
      </c>
      <c r="BT343" s="3">
        <v>0</v>
      </c>
      <c r="BU343" s="3">
        <f t="shared" si="5"/>
        <v>408648.23</v>
      </c>
      <c r="BV343" s="3">
        <v>1156393.6399999999</v>
      </c>
      <c r="BW343" s="3">
        <v>1565041.8699999999</v>
      </c>
    </row>
    <row r="344" spans="1:75" x14ac:dyDescent="0.3">
      <c r="A344" s="110">
        <v>28110000</v>
      </c>
      <c r="B344" s="109">
        <v>1</v>
      </c>
      <c r="C344" s="109">
        <v>1</v>
      </c>
      <c r="D344" s="109">
        <v>0</v>
      </c>
      <c r="E344" s="109" t="s">
        <v>0</v>
      </c>
      <c r="F344" s="109" t="s">
        <v>307</v>
      </c>
      <c r="G344" s="109" t="s">
        <v>308</v>
      </c>
      <c r="H344" s="109" t="s">
        <v>318</v>
      </c>
      <c r="I344" s="109" t="s">
        <v>319</v>
      </c>
      <c r="J344" s="109" t="s">
        <v>310</v>
      </c>
      <c r="K344" s="109" t="s">
        <v>259</v>
      </c>
      <c r="L344" s="109" t="s">
        <v>320</v>
      </c>
      <c r="M344" s="109" t="s">
        <v>312</v>
      </c>
      <c r="N344" s="109" t="s">
        <v>317</v>
      </c>
      <c r="O344" s="109" t="s">
        <v>321</v>
      </c>
      <c r="P344" s="109" t="s">
        <v>321</v>
      </c>
      <c r="Q344" s="109" t="s">
        <v>259</v>
      </c>
      <c r="R344" s="102">
        <v>4025488.25</v>
      </c>
      <c r="S344" s="103">
        <v>0</v>
      </c>
      <c r="T344" s="103">
        <v>0</v>
      </c>
      <c r="U344" s="103">
        <v>0</v>
      </c>
      <c r="V344" s="103">
        <v>26899.98</v>
      </c>
      <c r="W344" s="103">
        <v>0</v>
      </c>
      <c r="X344" s="103">
        <v>0</v>
      </c>
      <c r="Y344" s="104">
        <v>0</v>
      </c>
      <c r="Z344" s="104">
        <v>4025488.25</v>
      </c>
      <c r="AA344" s="107">
        <v>43854</v>
      </c>
      <c r="AB344" s="107">
        <v>52149</v>
      </c>
      <c r="AC344" s="108">
        <v>34100000</v>
      </c>
      <c r="AD344" s="108">
        <v>34100000</v>
      </c>
      <c r="AE344" s="109" t="s">
        <v>314</v>
      </c>
      <c r="AF344" s="107" t="s">
        <v>259</v>
      </c>
      <c r="AG344" s="3">
        <v>112660.37400000001</v>
      </c>
      <c r="AH344" s="3">
        <v>195545.89</v>
      </c>
      <c r="AI344" s="3">
        <v>196081.64</v>
      </c>
      <c r="AJ344" s="3">
        <v>192044.43</v>
      </c>
      <c r="AK344" s="3">
        <v>178076.87</v>
      </c>
      <c r="AL344" s="3">
        <v>164109.31</v>
      </c>
      <c r="AM344" s="3">
        <v>150562.68</v>
      </c>
      <c r="AN344" s="3">
        <v>136174.18</v>
      </c>
      <c r="AO344" s="3">
        <v>122206.61</v>
      </c>
      <c r="AP344" s="3">
        <v>108239.05</v>
      </c>
      <c r="AQ344" s="3">
        <v>94539.36</v>
      </c>
      <c r="AR344" s="3">
        <v>80303.92</v>
      </c>
      <c r="AS344" s="3">
        <v>66336.36</v>
      </c>
      <c r="AT344" s="3">
        <v>52368.79</v>
      </c>
      <c r="AU344" s="3">
        <v>38516.04</v>
      </c>
      <c r="AV344" s="3">
        <v>24433.66</v>
      </c>
      <c r="AW344" s="3">
        <v>10466.11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3">
        <v>0</v>
      </c>
      <c r="BN344" s="3">
        <v>0</v>
      </c>
      <c r="BO344" s="3">
        <v>0</v>
      </c>
      <c r="BP344" s="3">
        <v>0</v>
      </c>
      <c r="BQ344" s="3">
        <v>0</v>
      </c>
      <c r="BR344" s="3">
        <v>0</v>
      </c>
      <c r="BS344" s="3">
        <v>0</v>
      </c>
      <c r="BT344" s="3">
        <v>0</v>
      </c>
      <c r="BU344" s="3">
        <f t="shared" si="5"/>
        <v>308206.26400000002</v>
      </c>
      <c r="BV344" s="3">
        <v>1614459.0100000002</v>
      </c>
      <c r="BW344" s="3">
        <v>2018563.1240000003</v>
      </c>
    </row>
    <row r="345" spans="1:75" x14ac:dyDescent="0.3">
      <c r="A345" s="110">
        <v>28111000</v>
      </c>
      <c r="B345" s="109">
        <v>1</v>
      </c>
      <c r="C345" s="109">
        <v>1</v>
      </c>
      <c r="D345" s="109">
        <v>0</v>
      </c>
      <c r="E345" s="109" t="s">
        <v>0</v>
      </c>
      <c r="F345" s="109" t="s">
        <v>307</v>
      </c>
      <c r="G345" s="109" t="s">
        <v>308</v>
      </c>
      <c r="H345" s="109" t="s">
        <v>318</v>
      </c>
      <c r="I345" s="109" t="s">
        <v>319</v>
      </c>
      <c r="J345" s="109" t="s">
        <v>310</v>
      </c>
      <c r="K345" s="109" t="s">
        <v>259</v>
      </c>
      <c r="L345" s="109" t="s">
        <v>322</v>
      </c>
      <c r="M345" s="109" t="s">
        <v>312</v>
      </c>
      <c r="N345" s="109" t="s">
        <v>317</v>
      </c>
      <c r="O345" s="109" t="s">
        <v>323</v>
      </c>
      <c r="P345" s="109" t="s">
        <v>323</v>
      </c>
      <c r="Q345" s="109" t="s">
        <v>259</v>
      </c>
      <c r="R345" s="102">
        <v>36891721.710000001</v>
      </c>
      <c r="S345" s="103">
        <v>0</v>
      </c>
      <c r="T345" s="103">
        <v>0</v>
      </c>
      <c r="U345" s="103">
        <v>0</v>
      </c>
      <c r="V345" s="103">
        <v>0</v>
      </c>
      <c r="W345" s="103">
        <v>0</v>
      </c>
      <c r="X345" s="103">
        <v>0</v>
      </c>
      <c r="Y345" s="104">
        <v>0</v>
      </c>
      <c r="Z345" s="104">
        <v>36891721.710000001</v>
      </c>
      <c r="AA345" s="107">
        <v>44165</v>
      </c>
      <c r="AB345" s="107">
        <v>55056</v>
      </c>
      <c r="AC345" s="108">
        <v>59885000</v>
      </c>
      <c r="AD345" s="108">
        <v>59885000</v>
      </c>
      <c r="AE345" s="109" t="s">
        <v>314</v>
      </c>
      <c r="AF345" s="107" t="s">
        <v>259</v>
      </c>
      <c r="AG345" s="3">
        <v>1046606.25</v>
      </c>
      <c r="AH345" s="3">
        <v>1601329.92</v>
      </c>
      <c r="AI345" s="3">
        <v>1765290.78</v>
      </c>
      <c r="AJ345" s="3">
        <v>1765290.78</v>
      </c>
      <c r="AK345" s="3">
        <v>1757253.86</v>
      </c>
      <c r="AL345" s="3">
        <v>1720902.05</v>
      </c>
      <c r="AM345" s="3">
        <v>1661062.05</v>
      </c>
      <c r="AN345" s="3">
        <v>1568594.55</v>
      </c>
      <c r="AO345" s="3">
        <v>1476127.05</v>
      </c>
      <c r="AP345" s="3">
        <v>1383659.56</v>
      </c>
      <c r="AQ345" s="3">
        <v>1291192.05</v>
      </c>
      <c r="AR345" s="3">
        <v>1198724.55</v>
      </c>
      <c r="AS345" s="3">
        <v>1106257.05</v>
      </c>
      <c r="AT345" s="3">
        <v>1013789.54</v>
      </c>
      <c r="AU345" s="3">
        <v>921322.04</v>
      </c>
      <c r="AV345" s="3">
        <v>828854.53</v>
      </c>
      <c r="AW345" s="3">
        <v>736387.04</v>
      </c>
      <c r="AX345" s="3">
        <v>643919.54</v>
      </c>
      <c r="AY345" s="3">
        <v>551452.04</v>
      </c>
      <c r="AZ345" s="3">
        <v>458984.52</v>
      </c>
      <c r="BA345" s="3">
        <v>366517.04</v>
      </c>
      <c r="BB345" s="3">
        <v>274049.52</v>
      </c>
      <c r="BC345" s="3">
        <v>181582.02</v>
      </c>
      <c r="BD345" s="3">
        <v>97151.44</v>
      </c>
      <c r="BE345" s="3">
        <v>36831.620000000003</v>
      </c>
      <c r="BF345" s="3">
        <v>0</v>
      </c>
      <c r="BG345" s="3">
        <v>0</v>
      </c>
      <c r="BH345" s="3">
        <v>0</v>
      </c>
      <c r="BI345" s="3">
        <v>0</v>
      </c>
      <c r="BJ345" s="3">
        <v>0</v>
      </c>
      <c r="BK345" s="3">
        <v>0</v>
      </c>
      <c r="BL345" s="3">
        <v>0</v>
      </c>
      <c r="BM345" s="3">
        <v>0</v>
      </c>
      <c r="BN345" s="3">
        <v>0</v>
      </c>
      <c r="BO345" s="3">
        <v>0</v>
      </c>
      <c r="BP345" s="3">
        <v>0</v>
      </c>
      <c r="BQ345" s="3">
        <v>0</v>
      </c>
      <c r="BR345" s="3">
        <v>0</v>
      </c>
      <c r="BS345" s="3">
        <v>0</v>
      </c>
      <c r="BT345" s="3">
        <v>0</v>
      </c>
      <c r="BU345" s="3">
        <f t="shared" si="5"/>
        <v>2647936.17</v>
      </c>
      <c r="BV345" s="3">
        <v>22805195.220000003</v>
      </c>
      <c r="BW345" s="3">
        <v>25758534.280000001</v>
      </c>
    </row>
    <row r="346" spans="1:75" x14ac:dyDescent="0.3">
      <c r="A346" s="110">
        <v>28112000</v>
      </c>
      <c r="B346" s="109">
        <v>1</v>
      </c>
      <c r="C346" s="109">
        <v>0</v>
      </c>
      <c r="D346" s="109">
        <v>0</v>
      </c>
      <c r="E346" s="109" t="s">
        <v>0</v>
      </c>
      <c r="F346" s="109" t="s">
        <v>329</v>
      </c>
      <c r="G346" s="109" t="s">
        <v>329</v>
      </c>
      <c r="H346" s="109" t="s">
        <v>329</v>
      </c>
      <c r="I346" s="109" t="s">
        <v>330</v>
      </c>
      <c r="J346" s="109" t="s">
        <v>310</v>
      </c>
      <c r="K346" s="109" t="s">
        <v>259</v>
      </c>
      <c r="L346" s="109" t="s">
        <v>331</v>
      </c>
      <c r="M346" s="109" t="s">
        <v>312</v>
      </c>
      <c r="N346" s="109" t="s">
        <v>317</v>
      </c>
      <c r="O346" s="109" t="s">
        <v>437</v>
      </c>
      <c r="P346" s="109" t="s">
        <v>437</v>
      </c>
      <c r="Q346" s="109" t="s">
        <v>259</v>
      </c>
      <c r="R346" s="102">
        <v>85344091.969999999</v>
      </c>
      <c r="S346" s="103">
        <v>0</v>
      </c>
      <c r="T346" s="103">
        <v>0</v>
      </c>
      <c r="U346" s="103">
        <v>0</v>
      </c>
      <c r="V346" s="103">
        <v>0</v>
      </c>
      <c r="W346" s="103">
        <v>0</v>
      </c>
      <c r="X346" s="103">
        <v>0</v>
      </c>
      <c r="Y346" s="104">
        <v>0</v>
      </c>
      <c r="Z346" s="104">
        <v>85344091.969999999</v>
      </c>
      <c r="AA346" s="107">
        <v>44554</v>
      </c>
      <c r="AB346" s="107">
        <v>51859</v>
      </c>
      <c r="AC346" s="108">
        <v>100000000</v>
      </c>
      <c r="AD346" s="108">
        <v>100000000</v>
      </c>
      <c r="AE346" s="109" t="s">
        <v>314</v>
      </c>
      <c r="AF346" s="107" t="s">
        <v>259</v>
      </c>
      <c r="AG346" s="3">
        <v>170688.18</v>
      </c>
      <c r="AH346" s="3">
        <v>170688.18</v>
      </c>
      <c r="AI346" s="3">
        <v>167640.18</v>
      </c>
      <c r="AJ346" s="3">
        <v>155448.17000000001</v>
      </c>
      <c r="AK346" s="3">
        <v>143256.16</v>
      </c>
      <c r="AL346" s="3">
        <v>131064.14</v>
      </c>
      <c r="AM346" s="3">
        <v>118872.13</v>
      </c>
      <c r="AN346" s="3">
        <v>106680.12</v>
      </c>
      <c r="AO346" s="3">
        <v>94488.1</v>
      </c>
      <c r="AP346" s="3">
        <v>82296.09</v>
      </c>
      <c r="AQ346" s="3">
        <v>70104.08</v>
      </c>
      <c r="AR346" s="3">
        <v>57912.06</v>
      </c>
      <c r="AS346" s="3">
        <v>45720.05</v>
      </c>
      <c r="AT346" s="3">
        <v>33528.04</v>
      </c>
      <c r="AU346" s="3">
        <v>21336.02</v>
      </c>
      <c r="AV346" s="3">
        <v>9144.01</v>
      </c>
      <c r="AW346" s="3">
        <v>0</v>
      </c>
      <c r="AX346" s="3">
        <v>0</v>
      </c>
      <c r="AY346" s="3">
        <v>0</v>
      </c>
      <c r="AZ346" s="3">
        <v>0</v>
      </c>
      <c r="BA346" s="3">
        <v>0</v>
      </c>
      <c r="BB346" s="3">
        <v>0</v>
      </c>
      <c r="BC346" s="3">
        <v>0</v>
      </c>
      <c r="BD346" s="3">
        <v>0</v>
      </c>
      <c r="BE346" s="3">
        <v>0</v>
      </c>
      <c r="BF346" s="3">
        <v>0</v>
      </c>
      <c r="BG346" s="3">
        <v>0</v>
      </c>
      <c r="BH346" s="3">
        <v>0</v>
      </c>
      <c r="BI346" s="3">
        <v>0</v>
      </c>
      <c r="BJ346" s="3">
        <v>0</v>
      </c>
      <c r="BK346" s="3">
        <v>0</v>
      </c>
      <c r="BL346" s="3">
        <v>0</v>
      </c>
      <c r="BM346" s="3">
        <v>0</v>
      </c>
      <c r="BN346" s="3">
        <v>0</v>
      </c>
      <c r="BO346" s="3">
        <v>0</v>
      </c>
      <c r="BP346" s="3">
        <v>0</v>
      </c>
      <c r="BQ346" s="3">
        <v>0</v>
      </c>
      <c r="BR346" s="3">
        <v>0</v>
      </c>
      <c r="BS346" s="3">
        <v>0</v>
      </c>
      <c r="BT346" s="3">
        <v>0</v>
      </c>
      <c r="BU346" s="3">
        <f t="shared" si="5"/>
        <v>341376.36</v>
      </c>
      <c r="BV346" s="3">
        <v>1237489.3500000001</v>
      </c>
      <c r="BW346" s="3">
        <v>1578865.71</v>
      </c>
    </row>
    <row r="347" spans="1:75" x14ac:dyDescent="0.3">
      <c r="A347" s="110">
        <v>28114000</v>
      </c>
      <c r="B347" s="109">
        <v>1</v>
      </c>
      <c r="C347" s="109">
        <v>1</v>
      </c>
      <c r="D347" s="109">
        <v>1</v>
      </c>
      <c r="E347" s="109" t="s">
        <v>0</v>
      </c>
      <c r="F347" s="109" t="s">
        <v>307</v>
      </c>
      <c r="G347" s="109" t="s">
        <v>308</v>
      </c>
      <c r="H347" s="109" t="s">
        <v>309</v>
      </c>
      <c r="I347" s="109" t="s">
        <v>292</v>
      </c>
      <c r="J347" s="109" t="s">
        <v>310</v>
      </c>
      <c r="K347" s="109" t="s">
        <v>245</v>
      </c>
      <c r="L347" s="109" t="s">
        <v>311</v>
      </c>
      <c r="M347" s="109" t="s">
        <v>312</v>
      </c>
      <c r="N347" s="109" t="s">
        <v>317</v>
      </c>
      <c r="O347" s="109" t="s">
        <v>2448</v>
      </c>
      <c r="P347" s="109" t="s">
        <v>2494</v>
      </c>
      <c r="Q347" s="109" t="s">
        <v>245</v>
      </c>
      <c r="R347" s="102">
        <v>500000000</v>
      </c>
      <c r="S347" s="103">
        <v>0</v>
      </c>
      <c r="T347" s="103">
        <v>0</v>
      </c>
      <c r="U347" s="103">
        <v>0</v>
      </c>
      <c r="V347" s="103">
        <v>0</v>
      </c>
      <c r="W347" s="103">
        <v>0</v>
      </c>
      <c r="X347" s="103">
        <v>0</v>
      </c>
      <c r="Y347" s="104">
        <v>0</v>
      </c>
      <c r="Z347" s="104">
        <v>500000000</v>
      </c>
      <c r="AA347" s="107">
        <v>46017</v>
      </c>
      <c r="AB347" s="107">
        <v>47376</v>
      </c>
      <c r="AC347" s="108">
        <v>500000000</v>
      </c>
      <c r="AD347" s="108">
        <v>500000000</v>
      </c>
      <c r="AE347" s="109" t="s">
        <v>314</v>
      </c>
      <c r="AF347" s="107" t="s">
        <v>2480</v>
      </c>
      <c r="AG347" s="3">
        <v>12986111.100000001</v>
      </c>
      <c r="AH347" s="3">
        <v>16057702.02</v>
      </c>
      <c r="AI347" s="3">
        <v>12962500</v>
      </c>
      <c r="AJ347" s="3">
        <v>9790025.25</v>
      </c>
      <c r="AK347" s="3">
        <v>8618055.5500000007</v>
      </c>
      <c r="AL347" s="3">
        <v>8618055.5500000007</v>
      </c>
      <c r="AM347" s="3">
        <v>8641666.6600000001</v>
      </c>
      <c r="AN347" s="3">
        <v>8618055.5500000007</v>
      </c>
      <c r="AO347" s="3">
        <v>8618055.5500000007</v>
      </c>
      <c r="AP347" s="3">
        <v>8618055.5500000007</v>
      </c>
      <c r="AQ347" s="3">
        <v>8641666.6600000001</v>
      </c>
      <c r="AR347" s="3">
        <v>8618055.5500000007</v>
      </c>
      <c r="AS347" s="3">
        <v>6469444.4400000004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0</v>
      </c>
      <c r="AZ347" s="3">
        <v>0</v>
      </c>
      <c r="BA347" s="3">
        <v>0</v>
      </c>
      <c r="BB347" s="3">
        <v>0</v>
      </c>
      <c r="BC347" s="3">
        <v>0</v>
      </c>
      <c r="BD347" s="3">
        <v>0</v>
      </c>
      <c r="BE347" s="3">
        <v>0</v>
      </c>
      <c r="BF347" s="3">
        <v>0</v>
      </c>
      <c r="BG347" s="3">
        <v>0</v>
      </c>
      <c r="BH347" s="3">
        <v>0</v>
      </c>
      <c r="BI347" s="3">
        <v>0</v>
      </c>
      <c r="BJ347" s="3">
        <v>0</v>
      </c>
      <c r="BK347" s="3">
        <v>0</v>
      </c>
      <c r="BL347" s="3">
        <v>0</v>
      </c>
      <c r="BM347" s="3">
        <v>0</v>
      </c>
      <c r="BN347" s="3">
        <v>0</v>
      </c>
      <c r="BO347" s="3">
        <v>0</v>
      </c>
      <c r="BP347" s="3">
        <v>0</v>
      </c>
      <c r="BQ347" s="3">
        <v>0</v>
      </c>
      <c r="BR347" s="3">
        <v>0</v>
      </c>
      <c r="BS347" s="3">
        <v>0</v>
      </c>
      <c r="BT347" s="3">
        <v>0</v>
      </c>
      <c r="BU347" s="3">
        <f t="shared" si="5"/>
        <v>29043813.120000001</v>
      </c>
      <c r="BV347" s="3">
        <v>98213636.309999987</v>
      </c>
      <c r="BW347" s="3">
        <v>130232449.42999999</v>
      </c>
    </row>
    <row r="348" spans="1:75" x14ac:dyDescent="0.3">
      <c r="A348" s="110">
        <v>30054000</v>
      </c>
      <c r="B348" s="109">
        <v>1</v>
      </c>
      <c r="C348" s="109">
        <v>1</v>
      </c>
      <c r="D348" s="109">
        <v>1</v>
      </c>
      <c r="E348" s="109" t="s">
        <v>0</v>
      </c>
      <c r="F348" s="109" t="s">
        <v>307</v>
      </c>
      <c r="G348" s="109" t="s">
        <v>308</v>
      </c>
      <c r="H348" s="109" t="s">
        <v>309</v>
      </c>
      <c r="I348" s="109" t="s">
        <v>292</v>
      </c>
      <c r="J348" s="109" t="s">
        <v>310</v>
      </c>
      <c r="K348" s="109" t="s">
        <v>1</v>
      </c>
      <c r="L348" s="109" t="s">
        <v>311</v>
      </c>
      <c r="M348" s="109" t="s">
        <v>340</v>
      </c>
      <c r="N348" s="109" t="s">
        <v>341</v>
      </c>
      <c r="O348" s="109" t="s">
        <v>273</v>
      </c>
      <c r="P348" s="109" t="s">
        <v>273</v>
      </c>
      <c r="Q348" s="109" t="s">
        <v>1</v>
      </c>
      <c r="R348" s="102">
        <v>1370404.78</v>
      </c>
      <c r="S348" s="103">
        <v>0</v>
      </c>
      <c r="T348" s="103">
        <v>0</v>
      </c>
      <c r="U348" s="103">
        <v>0</v>
      </c>
      <c r="V348" s="103">
        <v>0</v>
      </c>
      <c r="W348" s="103">
        <v>0</v>
      </c>
      <c r="X348" s="103">
        <v>0</v>
      </c>
      <c r="Y348" s="104">
        <v>0</v>
      </c>
      <c r="Z348" s="104">
        <v>1370404.78</v>
      </c>
      <c r="AA348" s="107">
        <v>31757</v>
      </c>
      <c r="AB348" s="107">
        <v>46350</v>
      </c>
      <c r="AC348" s="108">
        <v>13018844.73</v>
      </c>
      <c r="AD348" s="108">
        <v>13018844.73</v>
      </c>
      <c r="AE348" s="109" t="s">
        <v>1</v>
      </c>
      <c r="AF348" s="107" t="s">
        <v>1</v>
      </c>
      <c r="AG348" s="3">
        <v>20556.07</v>
      </c>
      <c r="AH348" s="3">
        <v>0</v>
      </c>
      <c r="AI348" s="3">
        <v>0</v>
      </c>
      <c r="AJ348" s="3">
        <v>0</v>
      </c>
      <c r="AK348" s="3">
        <v>0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0</v>
      </c>
      <c r="AX348" s="3">
        <v>0</v>
      </c>
      <c r="AY348" s="3">
        <v>0</v>
      </c>
      <c r="AZ348" s="3">
        <v>0</v>
      </c>
      <c r="BA348" s="3">
        <v>0</v>
      </c>
      <c r="BB348" s="3">
        <v>0</v>
      </c>
      <c r="BC348" s="3">
        <v>0</v>
      </c>
      <c r="BD348" s="3">
        <v>0</v>
      </c>
      <c r="BE348" s="3">
        <v>0</v>
      </c>
      <c r="BF348" s="3">
        <v>0</v>
      </c>
      <c r="BG348" s="3">
        <v>0</v>
      </c>
      <c r="BH348" s="3">
        <v>0</v>
      </c>
      <c r="BI348" s="3">
        <v>0</v>
      </c>
      <c r="BJ348" s="3">
        <v>0</v>
      </c>
      <c r="BK348" s="3">
        <v>0</v>
      </c>
      <c r="BL348" s="3">
        <v>0</v>
      </c>
      <c r="BM348" s="3">
        <v>0</v>
      </c>
      <c r="BN348" s="3">
        <v>0</v>
      </c>
      <c r="BO348" s="3">
        <v>0</v>
      </c>
      <c r="BP348" s="3">
        <v>0</v>
      </c>
      <c r="BQ348" s="3">
        <v>0</v>
      </c>
      <c r="BR348" s="3">
        <v>0</v>
      </c>
      <c r="BS348" s="3">
        <v>0</v>
      </c>
      <c r="BT348" s="3">
        <v>0</v>
      </c>
      <c r="BU348" s="3">
        <f t="shared" si="5"/>
        <v>20556.07</v>
      </c>
      <c r="BV348" s="3">
        <v>0</v>
      </c>
      <c r="BW348" s="3">
        <v>20556.07</v>
      </c>
    </row>
    <row r="349" spans="1:75" x14ac:dyDescent="0.3">
      <c r="A349" s="110">
        <v>30055101</v>
      </c>
      <c r="B349" s="109">
        <v>1</v>
      </c>
      <c r="C349" s="109">
        <v>1</v>
      </c>
      <c r="D349" s="109">
        <v>1</v>
      </c>
      <c r="E349" s="109" t="s">
        <v>0</v>
      </c>
      <c r="F349" s="109" t="s">
        <v>307</v>
      </c>
      <c r="G349" s="109" t="s">
        <v>308</v>
      </c>
      <c r="H349" s="109" t="s">
        <v>309</v>
      </c>
      <c r="I349" s="109" t="s">
        <v>292</v>
      </c>
      <c r="J349" s="109" t="s">
        <v>310</v>
      </c>
      <c r="K349" s="109" t="s">
        <v>1</v>
      </c>
      <c r="L349" s="109" t="s">
        <v>311</v>
      </c>
      <c r="M349" s="109" t="s">
        <v>340</v>
      </c>
      <c r="N349" s="109" t="s">
        <v>341</v>
      </c>
      <c r="O349" s="109" t="s">
        <v>274</v>
      </c>
      <c r="P349" s="109" t="s">
        <v>274</v>
      </c>
      <c r="Q349" s="109" t="s">
        <v>1</v>
      </c>
      <c r="R349" s="102">
        <v>1438567.1099999999</v>
      </c>
      <c r="S349" s="103">
        <v>0</v>
      </c>
      <c r="T349" s="103">
        <v>0</v>
      </c>
      <c r="U349" s="103">
        <v>0</v>
      </c>
      <c r="V349" s="103">
        <v>0</v>
      </c>
      <c r="W349" s="103">
        <v>0</v>
      </c>
      <c r="X349" s="103">
        <v>0</v>
      </c>
      <c r="Y349" s="104">
        <v>0</v>
      </c>
      <c r="Z349" s="104">
        <v>1438567.1099999999</v>
      </c>
      <c r="AA349" s="107">
        <v>31861</v>
      </c>
      <c r="AB349" s="107">
        <v>46470</v>
      </c>
      <c r="AC349" s="108">
        <v>9110915.9499999993</v>
      </c>
      <c r="AD349" s="108">
        <v>9110915.9499999993</v>
      </c>
      <c r="AE349" s="109" t="s">
        <v>1</v>
      </c>
      <c r="AF349" s="107" t="s">
        <v>1</v>
      </c>
      <c r="AG349" s="3">
        <v>9669.32</v>
      </c>
      <c r="AH349" s="3">
        <v>4755.8600000000006</v>
      </c>
      <c r="AI349" s="3">
        <v>0</v>
      </c>
      <c r="AJ349" s="3">
        <v>0</v>
      </c>
      <c r="AK349" s="3">
        <v>0</v>
      </c>
      <c r="AL349" s="3">
        <v>0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0</v>
      </c>
      <c r="AY349" s="3">
        <v>0</v>
      </c>
      <c r="AZ349" s="3">
        <v>0</v>
      </c>
      <c r="BA349" s="3">
        <v>0</v>
      </c>
      <c r="BB349" s="3">
        <v>0</v>
      </c>
      <c r="BC349" s="3">
        <v>0</v>
      </c>
      <c r="BD349" s="3">
        <v>0</v>
      </c>
      <c r="BE349" s="3">
        <v>0</v>
      </c>
      <c r="BF349" s="3">
        <v>0</v>
      </c>
      <c r="BG349" s="3">
        <v>0</v>
      </c>
      <c r="BH349" s="3">
        <v>0</v>
      </c>
      <c r="BI349" s="3">
        <v>0</v>
      </c>
      <c r="BJ349" s="3">
        <v>0</v>
      </c>
      <c r="BK349" s="3">
        <v>0</v>
      </c>
      <c r="BL349" s="3">
        <v>0</v>
      </c>
      <c r="BM349" s="3">
        <v>0</v>
      </c>
      <c r="BN349" s="3">
        <v>0</v>
      </c>
      <c r="BO349" s="3">
        <v>0</v>
      </c>
      <c r="BP349" s="3">
        <v>0</v>
      </c>
      <c r="BQ349" s="3">
        <v>0</v>
      </c>
      <c r="BR349" s="3">
        <v>0</v>
      </c>
      <c r="BS349" s="3">
        <v>0</v>
      </c>
      <c r="BT349" s="3">
        <v>0</v>
      </c>
      <c r="BU349" s="3">
        <f t="shared" si="5"/>
        <v>14425.18</v>
      </c>
      <c r="BV349" s="3">
        <v>0</v>
      </c>
      <c r="BW349" s="3">
        <v>28692.65</v>
      </c>
    </row>
    <row r="350" spans="1:75" x14ac:dyDescent="0.3">
      <c r="A350" s="110">
        <v>30057100</v>
      </c>
      <c r="B350" s="109">
        <v>1</v>
      </c>
      <c r="C350" s="109">
        <v>1</v>
      </c>
      <c r="D350" s="109">
        <v>1</v>
      </c>
      <c r="E350" s="109" t="s">
        <v>0</v>
      </c>
      <c r="F350" s="109" t="s">
        <v>307</v>
      </c>
      <c r="G350" s="109" t="s">
        <v>308</v>
      </c>
      <c r="H350" s="109" t="s">
        <v>309</v>
      </c>
      <c r="I350" s="109" t="s">
        <v>292</v>
      </c>
      <c r="J350" s="109" t="s">
        <v>310</v>
      </c>
      <c r="K350" s="109" t="s">
        <v>1</v>
      </c>
      <c r="L350" s="109" t="s">
        <v>311</v>
      </c>
      <c r="M350" s="109" t="s">
        <v>340</v>
      </c>
      <c r="N350" s="109" t="s">
        <v>341</v>
      </c>
      <c r="O350" s="109" t="s">
        <v>275</v>
      </c>
      <c r="P350" s="109" t="s">
        <v>275</v>
      </c>
      <c r="Q350" s="109" t="s">
        <v>1</v>
      </c>
      <c r="R350" s="102">
        <v>1296575.6100000001</v>
      </c>
      <c r="S350" s="103">
        <v>0</v>
      </c>
      <c r="T350" s="103">
        <v>0</v>
      </c>
      <c r="U350" s="103">
        <v>0</v>
      </c>
      <c r="V350" s="103">
        <v>0</v>
      </c>
      <c r="W350" s="103">
        <v>0</v>
      </c>
      <c r="X350" s="103">
        <v>0</v>
      </c>
      <c r="Y350" s="104">
        <v>0</v>
      </c>
      <c r="Z350" s="104">
        <v>1296575.6100000001</v>
      </c>
      <c r="AA350" s="107">
        <v>32779</v>
      </c>
      <c r="AB350" s="107">
        <v>47385</v>
      </c>
      <c r="AC350" s="108">
        <v>3889726.81</v>
      </c>
      <c r="AD350" s="108">
        <v>3889726.81</v>
      </c>
      <c r="AE350" s="109" t="s">
        <v>1</v>
      </c>
      <c r="AF350" s="107" t="s">
        <v>1</v>
      </c>
      <c r="AG350" s="3">
        <v>11345.04</v>
      </c>
      <c r="AH350" s="3">
        <v>17827.919999999998</v>
      </c>
      <c r="AI350" s="3">
        <v>11345.04</v>
      </c>
      <c r="AJ350" s="3">
        <v>4862.16</v>
      </c>
      <c r="AK350" s="3">
        <v>0</v>
      </c>
      <c r="AL350" s="3">
        <v>0</v>
      </c>
      <c r="AM350" s="3">
        <v>0</v>
      </c>
      <c r="AN350" s="3">
        <v>0</v>
      </c>
      <c r="AO350" s="3">
        <v>0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0</v>
      </c>
      <c r="AY350" s="3">
        <v>0</v>
      </c>
      <c r="AZ350" s="3">
        <v>0</v>
      </c>
      <c r="BA350" s="3">
        <v>0</v>
      </c>
      <c r="BB350" s="3">
        <v>0</v>
      </c>
      <c r="BC350" s="3">
        <v>0</v>
      </c>
      <c r="BD350" s="3">
        <v>0</v>
      </c>
      <c r="BE350" s="3">
        <v>0</v>
      </c>
      <c r="BF350" s="3">
        <v>0</v>
      </c>
      <c r="BG350" s="3">
        <v>0</v>
      </c>
      <c r="BH350" s="3">
        <v>0</v>
      </c>
      <c r="BI350" s="3">
        <v>0</v>
      </c>
      <c r="BJ350" s="3">
        <v>0</v>
      </c>
      <c r="BK350" s="3">
        <v>0</v>
      </c>
      <c r="BL350" s="3">
        <v>0</v>
      </c>
      <c r="BM350" s="3">
        <v>0</v>
      </c>
      <c r="BN350" s="3">
        <v>0</v>
      </c>
      <c r="BO350" s="3">
        <v>0</v>
      </c>
      <c r="BP350" s="3">
        <v>0</v>
      </c>
      <c r="BQ350" s="3">
        <v>0</v>
      </c>
      <c r="BR350" s="3">
        <v>0</v>
      </c>
      <c r="BS350" s="3">
        <v>0</v>
      </c>
      <c r="BT350" s="3">
        <v>0</v>
      </c>
      <c r="BU350" s="3">
        <f t="shared" si="5"/>
        <v>29172.959999999999</v>
      </c>
      <c r="BV350" s="3">
        <v>16207.2</v>
      </c>
      <c r="BW350" s="3">
        <v>58345.919999999998</v>
      </c>
    </row>
    <row r="351" spans="1:75" x14ac:dyDescent="0.3">
      <c r="A351" s="110">
        <v>30058100</v>
      </c>
      <c r="B351" s="109">
        <v>1</v>
      </c>
      <c r="C351" s="109">
        <v>1</v>
      </c>
      <c r="D351" s="109">
        <v>1</v>
      </c>
      <c r="E351" s="109" t="s">
        <v>0</v>
      </c>
      <c r="F351" s="109" t="s">
        <v>307</v>
      </c>
      <c r="G351" s="109" t="s">
        <v>308</v>
      </c>
      <c r="H351" s="109" t="s">
        <v>309</v>
      </c>
      <c r="I351" s="109" t="s">
        <v>292</v>
      </c>
      <c r="J351" s="109" t="s">
        <v>310</v>
      </c>
      <c r="K351" s="109" t="s">
        <v>1</v>
      </c>
      <c r="L351" s="109" t="s">
        <v>311</v>
      </c>
      <c r="M351" s="109" t="s">
        <v>340</v>
      </c>
      <c r="N351" s="109" t="s">
        <v>341</v>
      </c>
      <c r="O351" s="109" t="s">
        <v>276</v>
      </c>
      <c r="P351" s="109" t="s">
        <v>276</v>
      </c>
      <c r="Q351" s="109" t="s">
        <v>1</v>
      </c>
      <c r="R351" s="102">
        <v>6431225.0800000001</v>
      </c>
      <c r="S351" s="103">
        <v>0</v>
      </c>
      <c r="T351" s="103">
        <v>0</v>
      </c>
      <c r="U351" s="103">
        <v>0</v>
      </c>
      <c r="V351" s="103">
        <v>0</v>
      </c>
      <c r="W351" s="103">
        <v>0</v>
      </c>
      <c r="X351" s="103">
        <v>0</v>
      </c>
      <c r="Y351" s="104">
        <v>0</v>
      </c>
      <c r="Z351" s="104">
        <v>6431225.0800000001</v>
      </c>
      <c r="AA351" s="107">
        <v>32996</v>
      </c>
      <c r="AB351" s="107">
        <v>47609</v>
      </c>
      <c r="AC351" s="108">
        <v>18579094.77</v>
      </c>
      <c r="AD351" s="108">
        <v>18579094.77</v>
      </c>
      <c r="AE351" s="109" t="s">
        <v>1</v>
      </c>
      <c r="AF351" s="107" t="s">
        <v>1</v>
      </c>
      <c r="AG351" s="3">
        <v>121478.7</v>
      </c>
      <c r="AH351" s="3">
        <v>92895.47</v>
      </c>
      <c r="AI351" s="3">
        <v>64312.25</v>
      </c>
      <c r="AJ351" s="3">
        <v>35729.03</v>
      </c>
      <c r="AK351" s="3">
        <v>7145.81</v>
      </c>
      <c r="AL351" s="3">
        <v>0</v>
      </c>
      <c r="AM351" s="3">
        <v>0</v>
      </c>
      <c r="AN351" s="3">
        <v>0</v>
      </c>
      <c r="AO351" s="3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0</v>
      </c>
      <c r="AZ351" s="3">
        <v>0</v>
      </c>
      <c r="BA351" s="3">
        <v>0</v>
      </c>
      <c r="BB351" s="3">
        <v>0</v>
      </c>
      <c r="BC351" s="3">
        <v>0</v>
      </c>
      <c r="BD351" s="3">
        <v>0</v>
      </c>
      <c r="BE351" s="3">
        <v>0</v>
      </c>
      <c r="BF351" s="3">
        <v>0</v>
      </c>
      <c r="BG351" s="3">
        <v>0</v>
      </c>
      <c r="BH351" s="3">
        <v>0</v>
      </c>
      <c r="BI351" s="3">
        <v>0</v>
      </c>
      <c r="BJ351" s="3">
        <v>0</v>
      </c>
      <c r="BK351" s="3">
        <v>0</v>
      </c>
      <c r="BL351" s="3">
        <v>0</v>
      </c>
      <c r="BM351" s="3">
        <v>0</v>
      </c>
      <c r="BN351" s="3">
        <v>0</v>
      </c>
      <c r="BO351" s="3">
        <v>0</v>
      </c>
      <c r="BP351" s="3">
        <v>0</v>
      </c>
      <c r="BQ351" s="3">
        <v>0</v>
      </c>
      <c r="BR351" s="3">
        <v>0</v>
      </c>
      <c r="BS351" s="3">
        <v>0</v>
      </c>
      <c r="BT351" s="3">
        <v>0</v>
      </c>
      <c r="BU351" s="3">
        <f t="shared" si="5"/>
        <v>214374.16999999998</v>
      </c>
      <c r="BV351" s="3">
        <v>107187.09</v>
      </c>
      <c r="BW351" s="3">
        <v>321561.26</v>
      </c>
    </row>
    <row r="352" spans="1:75" x14ac:dyDescent="0.3">
      <c r="A352" s="110">
        <v>30059100</v>
      </c>
      <c r="B352" s="109">
        <v>1</v>
      </c>
      <c r="C352" s="109">
        <v>1</v>
      </c>
      <c r="D352" s="109">
        <v>0</v>
      </c>
      <c r="E352" s="109" t="s">
        <v>0</v>
      </c>
      <c r="F352" s="109" t="s">
        <v>307</v>
      </c>
      <c r="G352" s="109" t="s">
        <v>315</v>
      </c>
      <c r="H352" s="109" t="s">
        <v>315</v>
      </c>
      <c r="I352" s="109" t="s">
        <v>315</v>
      </c>
      <c r="J352" s="109" t="s">
        <v>310</v>
      </c>
      <c r="K352" s="109" t="s">
        <v>1</v>
      </c>
      <c r="L352" s="109" t="s">
        <v>347</v>
      </c>
      <c r="M352" s="109" t="s">
        <v>340</v>
      </c>
      <c r="N352" s="109" t="s">
        <v>341</v>
      </c>
      <c r="O352" s="109" t="s">
        <v>277</v>
      </c>
      <c r="P352" s="109" t="s">
        <v>277</v>
      </c>
      <c r="Q352" s="109" t="s">
        <v>1</v>
      </c>
      <c r="R352" s="102">
        <v>557755.68000000005</v>
      </c>
      <c r="S352" s="103">
        <v>0</v>
      </c>
      <c r="T352" s="103">
        <v>0</v>
      </c>
      <c r="U352" s="103">
        <v>0</v>
      </c>
      <c r="V352" s="103">
        <v>0</v>
      </c>
      <c r="W352" s="103">
        <v>0</v>
      </c>
      <c r="X352" s="103">
        <v>0</v>
      </c>
      <c r="Y352" s="104">
        <v>0</v>
      </c>
      <c r="Z352" s="104">
        <v>557755.68000000005</v>
      </c>
      <c r="AA352" s="107">
        <v>33176</v>
      </c>
      <c r="AB352" s="107">
        <v>47780</v>
      </c>
      <c r="AC352" s="108">
        <v>1506134.34</v>
      </c>
      <c r="AD352" s="108">
        <v>1506134.34</v>
      </c>
      <c r="AE352" s="109" t="s">
        <v>1</v>
      </c>
      <c r="AF352" s="107" t="s">
        <v>1</v>
      </c>
      <c r="AG352" s="3">
        <v>5019.6899999999996</v>
      </c>
      <c r="AH352" s="3">
        <v>8365.77</v>
      </c>
      <c r="AI352" s="3">
        <v>6134.29</v>
      </c>
      <c r="AJ352" s="3">
        <v>3902.81</v>
      </c>
      <c r="AK352" s="3">
        <v>1671.33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3">
        <v>0</v>
      </c>
      <c r="BN352" s="3">
        <v>0</v>
      </c>
      <c r="BO352" s="3">
        <v>0</v>
      </c>
      <c r="BP352" s="3">
        <v>0</v>
      </c>
      <c r="BQ352" s="3">
        <v>0</v>
      </c>
      <c r="BR352" s="3">
        <v>0</v>
      </c>
      <c r="BS352" s="3">
        <v>0</v>
      </c>
      <c r="BT352" s="3">
        <v>0</v>
      </c>
      <c r="BU352" s="3">
        <f t="shared" si="5"/>
        <v>13385.46</v>
      </c>
      <c r="BV352" s="3">
        <v>11708.43</v>
      </c>
      <c r="BW352" s="3">
        <v>30671.45</v>
      </c>
    </row>
    <row r="353" spans="1:75" x14ac:dyDescent="0.3">
      <c r="A353" s="110">
        <v>30059101</v>
      </c>
      <c r="B353" s="109">
        <v>1</v>
      </c>
      <c r="C353" s="109">
        <v>1</v>
      </c>
      <c r="D353" s="109">
        <v>1</v>
      </c>
      <c r="E353" s="109" t="s">
        <v>0</v>
      </c>
      <c r="F353" s="109" t="s">
        <v>307</v>
      </c>
      <c r="G353" s="109" t="s">
        <v>308</v>
      </c>
      <c r="H353" s="109" t="s">
        <v>309</v>
      </c>
      <c r="I353" s="109" t="s">
        <v>292</v>
      </c>
      <c r="J353" s="109" t="s">
        <v>310</v>
      </c>
      <c r="K353" s="109" t="s">
        <v>1</v>
      </c>
      <c r="L353" s="109" t="s">
        <v>311</v>
      </c>
      <c r="M353" s="109" t="s">
        <v>340</v>
      </c>
      <c r="N353" s="109" t="s">
        <v>341</v>
      </c>
      <c r="O353" s="109" t="s">
        <v>278</v>
      </c>
      <c r="P353" s="109" t="s">
        <v>278</v>
      </c>
      <c r="Q353" s="109" t="s">
        <v>1</v>
      </c>
      <c r="R353" s="102">
        <v>5717160.4500000002</v>
      </c>
      <c r="S353" s="103">
        <v>0</v>
      </c>
      <c r="T353" s="103">
        <v>0</v>
      </c>
      <c r="U353" s="103">
        <v>0</v>
      </c>
      <c r="V353" s="103">
        <v>0</v>
      </c>
      <c r="W353" s="103">
        <v>0</v>
      </c>
      <c r="X353" s="103">
        <v>0</v>
      </c>
      <c r="Y353" s="104">
        <v>0</v>
      </c>
      <c r="Z353" s="104">
        <v>5717160.4500000002</v>
      </c>
      <c r="AA353" s="107">
        <v>33176</v>
      </c>
      <c r="AB353" s="107">
        <v>47780</v>
      </c>
      <c r="AC353" s="108">
        <v>15436133.039999999</v>
      </c>
      <c r="AD353" s="108">
        <v>15436133.039999999</v>
      </c>
      <c r="AE353" s="109" t="s">
        <v>1</v>
      </c>
      <c r="AF353" s="107" t="s">
        <v>1</v>
      </c>
      <c r="AG353" s="3">
        <v>51454.559999999998</v>
      </c>
      <c r="AH353" s="3">
        <v>85758</v>
      </c>
      <c r="AI353" s="3">
        <v>62889.82</v>
      </c>
      <c r="AJ353" s="3">
        <v>40021.660000000003</v>
      </c>
      <c r="AK353" s="3">
        <v>17153.48</v>
      </c>
      <c r="AL353" s="3">
        <v>0</v>
      </c>
      <c r="AM353" s="3">
        <v>0</v>
      </c>
      <c r="AN353" s="3">
        <v>0</v>
      </c>
      <c r="AO353" s="3">
        <v>0</v>
      </c>
      <c r="AP353" s="3">
        <v>0</v>
      </c>
      <c r="AQ353" s="3">
        <v>0</v>
      </c>
      <c r="AR353" s="3">
        <v>0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0</v>
      </c>
      <c r="AY353" s="3">
        <v>0</v>
      </c>
      <c r="AZ353" s="3">
        <v>0</v>
      </c>
      <c r="BA353" s="3">
        <v>0</v>
      </c>
      <c r="BB353" s="3">
        <v>0</v>
      </c>
      <c r="BC353" s="3">
        <v>0</v>
      </c>
      <c r="BD353" s="3">
        <v>0</v>
      </c>
      <c r="BE353" s="3">
        <v>0</v>
      </c>
      <c r="BF353" s="3">
        <v>0</v>
      </c>
      <c r="BG353" s="3">
        <v>0</v>
      </c>
      <c r="BH353" s="3">
        <v>0</v>
      </c>
      <c r="BI353" s="3">
        <v>0</v>
      </c>
      <c r="BJ353" s="3">
        <v>0</v>
      </c>
      <c r="BK353" s="3">
        <v>0</v>
      </c>
      <c r="BL353" s="3">
        <v>0</v>
      </c>
      <c r="BM353" s="3">
        <v>0</v>
      </c>
      <c r="BN353" s="3">
        <v>0</v>
      </c>
      <c r="BO353" s="3">
        <v>0</v>
      </c>
      <c r="BP353" s="3">
        <v>0</v>
      </c>
      <c r="BQ353" s="3">
        <v>0</v>
      </c>
      <c r="BR353" s="3">
        <v>0</v>
      </c>
      <c r="BS353" s="3">
        <v>0</v>
      </c>
      <c r="BT353" s="3">
        <v>0</v>
      </c>
      <c r="BU353" s="3">
        <f t="shared" si="5"/>
        <v>137212.56</v>
      </c>
      <c r="BV353" s="3">
        <v>120064.96000000001</v>
      </c>
      <c r="BW353" s="3">
        <v>314449.12</v>
      </c>
    </row>
    <row r="354" spans="1:75" x14ac:dyDescent="0.3">
      <c r="A354" s="110">
        <v>30060100</v>
      </c>
      <c r="B354" s="109">
        <v>1</v>
      </c>
      <c r="C354" s="109">
        <v>0</v>
      </c>
      <c r="D354" s="109">
        <v>0</v>
      </c>
      <c r="E354" s="109" t="s">
        <v>0</v>
      </c>
      <c r="F354" s="109" t="s">
        <v>329</v>
      </c>
      <c r="G354" s="109" t="s">
        <v>329</v>
      </c>
      <c r="H354" s="109" t="s">
        <v>329</v>
      </c>
      <c r="I354" s="109" t="s">
        <v>330</v>
      </c>
      <c r="J354" s="109" t="s">
        <v>310</v>
      </c>
      <c r="K354" s="109" t="s">
        <v>1</v>
      </c>
      <c r="L354" s="109" t="s">
        <v>331</v>
      </c>
      <c r="M354" s="109" t="s">
        <v>340</v>
      </c>
      <c r="N354" s="109" t="s">
        <v>341</v>
      </c>
      <c r="O354" s="109" t="s">
        <v>279</v>
      </c>
      <c r="P354" s="109" t="s">
        <v>279</v>
      </c>
      <c r="Q354" s="109" t="s">
        <v>1</v>
      </c>
      <c r="R354" s="102">
        <v>645371.76</v>
      </c>
      <c r="S354" s="103">
        <v>0</v>
      </c>
      <c r="T354" s="103">
        <v>58670.16</v>
      </c>
      <c r="U354" s="103">
        <v>6453.72</v>
      </c>
      <c r="V354" s="103">
        <v>0</v>
      </c>
      <c r="W354" s="103">
        <v>0</v>
      </c>
      <c r="X354" s="103">
        <v>0</v>
      </c>
      <c r="Y354" s="104">
        <v>0</v>
      </c>
      <c r="Z354" s="104">
        <v>586701.6</v>
      </c>
      <c r="AA354" s="107">
        <v>33284</v>
      </c>
      <c r="AB354" s="107">
        <v>47894</v>
      </c>
      <c r="AC354" s="108">
        <v>1584094.39</v>
      </c>
      <c r="AD354" s="108">
        <v>1584094.39</v>
      </c>
      <c r="AE354" s="109" t="s">
        <v>1</v>
      </c>
      <c r="AF354" s="107" t="s">
        <v>1</v>
      </c>
      <c r="AG354" s="3">
        <v>11147.34</v>
      </c>
      <c r="AH354" s="3">
        <v>4693.6099999999997</v>
      </c>
      <c r="AI354" s="3">
        <v>7627.12</v>
      </c>
      <c r="AJ354" s="3">
        <v>5280.32</v>
      </c>
      <c r="AK354" s="3">
        <v>2933.51</v>
      </c>
      <c r="AL354" s="3">
        <v>586.70000000000005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0</v>
      </c>
      <c r="AZ354" s="3">
        <v>0</v>
      </c>
      <c r="BA354" s="3">
        <v>0</v>
      </c>
      <c r="BB354" s="3">
        <v>0</v>
      </c>
      <c r="BC354" s="3">
        <v>0</v>
      </c>
      <c r="BD354" s="3">
        <v>0</v>
      </c>
      <c r="BE354" s="3">
        <v>0</v>
      </c>
      <c r="BF354" s="3">
        <v>0</v>
      </c>
      <c r="BG354" s="3">
        <v>0</v>
      </c>
      <c r="BH354" s="3">
        <v>0</v>
      </c>
      <c r="BI354" s="3">
        <v>0</v>
      </c>
      <c r="BJ354" s="3">
        <v>0</v>
      </c>
      <c r="BK354" s="3">
        <v>0</v>
      </c>
      <c r="BL354" s="3">
        <v>0</v>
      </c>
      <c r="BM354" s="3">
        <v>0</v>
      </c>
      <c r="BN354" s="3">
        <v>0</v>
      </c>
      <c r="BO354" s="3">
        <v>0</v>
      </c>
      <c r="BP354" s="3">
        <v>0</v>
      </c>
      <c r="BQ354" s="3">
        <v>0</v>
      </c>
      <c r="BR354" s="3">
        <v>0</v>
      </c>
      <c r="BS354" s="3">
        <v>0</v>
      </c>
      <c r="BT354" s="3">
        <v>0</v>
      </c>
      <c r="BU354" s="3">
        <f t="shared" si="5"/>
        <v>15840.95</v>
      </c>
      <c r="BV354" s="3">
        <v>16427.649999999998</v>
      </c>
      <c r="BW354" s="3">
        <v>32268.6</v>
      </c>
    </row>
    <row r="355" spans="1:75" x14ac:dyDescent="0.3">
      <c r="A355" s="110">
        <v>30060101</v>
      </c>
      <c r="B355" s="109">
        <v>1</v>
      </c>
      <c r="C355" s="109">
        <v>1</v>
      </c>
      <c r="D355" s="109">
        <v>1</v>
      </c>
      <c r="E355" s="109" t="s">
        <v>0</v>
      </c>
      <c r="F355" s="109" t="s">
        <v>307</v>
      </c>
      <c r="G355" s="109" t="s">
        <v>308</v>
      </c>
      <c r="H355" s="109" t="s">
        <v>309</v>
      </c>
      <c r="I355" s="109" t="s">
        <v>292</v>
      </c>
      <c r="J355" s="109" t="s">
        <v>310</v>
      </c>
      <c r="K355" s="109" t="s">
        <v>1</v>
      </c>
      <c r="L355" s="109" t="s">
        <v>311</v>
      </c>
      <c r="M355" s="109" t="s">
        <v>340</v>
      </c>
      <c r="N355" s="109" t="s">
        <v>341</v>
      </c>
      <c r="O355" s="109" t="s">
        <v>280</v>
      </c>
      <c r="P355" s="109" t="s">
        <v>280</v>
      </c>
      <c r="Q355" s="109" t="s">
        <v>1</v>
      </c>
      <c r="R355" s="102">
        <v>2232237.88</v>
      </c>
      <c r="S355" s="103">
        <v>0</v>
      </c>
      <c r="T355" s="103">
        <v>202930.72</v>
      </c>
      <c r="U355" s="103">
        <v>22322.38</v>
      </c>
      <c r="V355" s="103">
        <v>0</v>
      </c>
      <c r="W355" s="103">
        <v>0</v>
      </c>
      <c r="X355" s="103">
        <v>0</v>
      </c>
      <c r="Y355" s="104">
        <v>0</v>
      </c>
      <c r="Z355" s="104">
        <v>2029307.16</v>
      </c>
      <c r="AA355" s="107">
        <v>33284</v>
      </c>
      <c r="AB355" s="107">
        <v>47894</v>
      </c>
      <c r="AC355" s="108">
        <v>5479129.4000000004</v>
      </c>
      <c r="AD355" s="108">
        <v>5479129.4000000004</v>
      </c>
      <c r="AE355" s="109" t="s">
        <v>1</v>
      </c>
      <c r="AF355" s="107" t="s">
        <v>1</v>
      </c>
      <c r="AG355" s="3">
        <v>38556.83</v>
      </c>
      <c r="AH355" s="3">
        <v>16234.46</v>
      </c>
      <c r="AI355" s="3">
        <v>26380.99</v>
      </c>
      <c r="AJ355" s="3">
        <v>18263.77</v>
      </c>
      <c r="AK355" s="3">
        <v>10146.530000000001</v>
      </c>
      <c r="AL355" s="3">
        <v>2029.31</v>
      </c>
      <c r="AM355" s="3">
        <v>0</v>
      </c>
      <c r="AN355" s="3">
        <v>0</v>
      </c>
      <c r="AO355" s="3">
        <v>0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0</v>
      </c>
      <c r="AZ355" s="3">
        <v>0</v>
      </c>
      <c r="BA355" s="3">
        <v>0</v>
      </c>
      <c r="BB355" s="3">
        <v>0</v>
      </c>
      <c r="BC355" s="3">
        <v>0</v>
      </c>
      <c r="BD355" s="3">
        <v>0</v>
      </c>
      <c r="BE355" s="3">
        <v>0</v>
      </c>
      <c r="BF355" s="3">
        <v>0</v>
      </c>
      <c r="BG355" s="3">
        <v>0</v>
      </c>
      <c r="BH355" s="3">
        <v>0</v>
      </c>
      <c r="BI355" s="3">
        <v>0</v>
      </c>
      <c r="BJ355" s="3">
        <v>0</v>
      </c>
      <c r="BK355" s="3">
        <v>0</v>
      </c>
      <c r="BL355" s="3">
        <v>0</v>
      </c>
      <c r="BM355" s="3">
        <v>0</v>
      </c>
      <c r="BN355" s="3">
        <v>0</v>
      </c>
      <c r="BO355" s="3">
        <v>0</v>
      </c>
      <c r="BP355" s="3">
        <v>0</v>
      </c>
      <c r="BQ355" s="3">
        <v>0</v>
      </c>
      <c r="BR355" s="3">
        <v>0</v>
      </c>
      <c r="BS355" s="3">
        <v>0</v>
      </c>
      <c r="BT355" s="3">
        <v>0</v>
      </c>
      <c r="BU355" s="3">
        <f t="shared" si="5"/>
        <v>54791.29</v>
      </c>
      <c r="BV355" s="3">
        <v>56820.6</v>
      </c>
      <c r="BW355" s="3">
        <v>111611.89</v>
      </c>
    </row>
    <row r="356" spans="1:75" x14ac:dyDescent="0.3">
      <c r="A356" s="110">
        <v>30060102</v>
      </c>
      <c r="B356" s="109">
        <v>1</v>
      </c>
      <c r="C356" s="109">
        <v>1</v>
      </c>
      <c r="D356" s="109">
        <v>1</v>
      </c>
      <c r="E356" s="109" t="s">
        <v>0</v>
      </c>
      <c r="F356" s="109" t="s">
        <v>307</v>
      </c>
      <c r="G356" s="109" t="s">
        <v>308</v>
      </c>
      <c r="H356" s="109" t="s">
        <v>309</v>
      </c>
      <c r="I356" s="109" t="s">
        <v>292</v>
      </c>
      <c r="J356" s="109" t="s">
        <v>310</v>
      </c>
      <c r="K356" s="109" t="s">
        <v>1</v>
      </c>
      <c r="L356" s="109" t="s">
        <v>311</v>
      </c>
      <c r="M356" s="109" t="s">
        <v>340</v>
      </c>
      <c r="N356" s="109" t="s">
        <v>341</v>
      </c>
      <c r="O356" s="109" t="s">
        <v>281</v>
      </c>
      <c r="P356" s="109" t="s">
        <v>281</v>
      </c>
      <c r="Q356" s="109" t="s">
        <v>1</v>
      </c>
      <c r="R356" s="102">
        <v>3792003.26</v>
      </c>
      <c r="S356" s="103">
        <v>0</v>
      </c>
      <c r="T356" s="103">
        <v>344727.56</v>
      </c>
      <c r="U356" s="103">
        <v>37920.03</v>
      </c>
      <c r="V356" s="103">
        <v>0</v>
      </c>
      <c r="W356" s="103">
        <v>0</v>
      </c>
      <c r="X356" s="103">
        <v>0</v>
      </c>
      <c r="Y356" s="104">
        <v>0</v>
      </c>
      <c r="Z356" s="104">
        <v>3447275.7</v>
      </c>
      <c r="AA356" s="107">
        <v>33284</v>
      </c>
      <c r="AB356" s="107">
        <v>47894</v>
      </c>
      <c r="AC356" s="108">
        <v>9307644.1400000006</v>
      </c>
      <c r="AD356" s="108">
        <v>9307644.1400000006</v>
      </c>
      <c r="AE356" s="109" t="s">
        <v>1</v>
      </c>
      <c r="AF356" s="107" t="s">
        <v>1</v>
      </c>
      <c r="AG356" s="3">
        <v>66379.209999999992</v>
      </c>
      <c r="AH356" s="3">
        <v>27731.42</v>
      </c>
      <c r="AI356" s="3">
        <v>45580.639999999999</v>
      </c>
      <c r="AJ356" s="3">
        <v>31485.119999999999</v>
      </c>
      <c r="AK356" s="3">
        <v>17504.5</v>
      </c>
      <c r="AL356" s="3">
        <v>3523.88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  <c r="AY356" s="3">
        <v>0</v>
      </c>
      <c r="AZ356" s="3">
        <v>0</v>
      </c>
      <c r="BA356" s="3">
        <v>0</v>
      </c>
      <c r="BB356" s="3">
        <v>0</v>
      </c>
      <c r="BC356" s="3">
        <v>0</v>
      </c>
      <c r="BD356" s="3">
        <v>0</v>
      </c>
      <c r="BE356" s="3">
        <v>0</v>
      </c>
      <c r="BF356" s="3">
        <v>0</v>
      </c>
      <c r="BG356" s="3">
        <v>0</v>
      </c>
      <c r="BH356" s="3">
        <v>0</v>
      </c>
      <c r="BI356" s="3">
        <v>0</v>
      </c>
      <c r="BJ356" s="3">
        <v>0</v>
      </c>
      <c r="BK356" s="3">
        <v>0</v>
      </c>
      <c r="BL356" s="3">
        <v>0</v>
      </c>
      <c r="BM356" s="3">
        <v>0</v>
      </c>
      <c r="BN356" s="3">
        <v>0</v>
      </c>
      <c r="BO356" s="3">
        <v>0</v>
      </c>
      <c r="BP356" s="3">
        <v>0</v>
      </c>
      <c r="BQ356" s="3">
        <v>0</v>
      </c>
      <c r="BR356" s="3">
        <v>0</v>
      </c>
      <c r="BS356" s="3">
        <v>0</v>
      </c>
      <c r="BT356" s="3">
        <v>0</v>
      </c>
      <c r="BU356" s="3">
        <f t="shared" si="5"/>
        <v>94110.62999999999</v>
      </c>
      <c r="BV356" s="3">
        <v>98094.14</v>
      </c>
      <c r="BW356" s="3">
        <v>192204.77000000002</v>
      </c>
    </row>
    <row r="357" spans="1:75" x14ac:dyDescent="0.3">
      <c r="A357" s="110">
        <v>30063000</v>
      </c>
      <c r="B357" s="109">
        <v>1</v>
      </c>
      <c r="C357" s="109">
        <v>1</v>
      </c>
      <c r="D357" s="109">
        <v>1</v>
      </c>
      <c r="E357" s="109" t="s">
        <v>0</v>
      </c>
      <c r="F357" s="109" t="s">
        <v>307</v>
      </c>
      <c r="G357" s="109" t="s">
        <v>308</v>
      </c>
      <c r="H357" s="109" t="s">
        <v>309</v>
      </c>
      <c r="I357" s="109" t="s">
        <v>292</v>
      </c>
      <c r="J357" s="109" t="s">
        <v>310</v>
      </c>
      <c r="K357" s="109" t="s">
        <v>1</v>
      </c>
      <c r="L357" s="109" t="s">
        <v>311</v>
      </c>
      <c r="M357" s="109" t="s">
        <v>340</v>
      </c>
      <c r="N357" s="109" t="s">
        <v>341</v>
      </c>
      <c r="O357" s="109" t="s">
        <v>282</v>
      </c>
      <c r="P357" s="109" t="s">
        <v>282</v>
      </c>
      <c r="Q357" s="109" t="s">
        <v>1</v>
      </c>
      <c r="R357" s="102">
        <v>522336.09</v>
      </c>
      <c r="S357" s="103">
        <v>0</v>
      </c>
      <c r="T357" s="103">
        <v>0</v>
      </c>
      <c r="U357" s="103">
        <v>0</v>
      </c>
      <c r="V357" s="103">
        <v>0</v>
      </c>
      <c r="W357" s="103">
        <v>0</v>
      </c>
      <c r="X357" s="103">
        <v>0</v>
      </c>
      <c r="Y357" s="104">
        <v>0</v>
      </c>
      <c r="Z357" s="104">
        <v>522336.09</v>
      </c>
      <c r="AA357" s="107">
        <v>34361</v>
      </c>
      <c r="AB357" s="107">
        <v>48971</v>
      </c>
      <c r="AC357" s="108">
        <v>1077318.3500000001</v>
      </c>
      <c r="AD357" s="108">
        <v>1077318.3500000001</v>
      </c>
      <c r="AE357" s="109" t="s">
        <v>1</v>
      </c>
      <c r="AF357" s="107" t="s">
        <v>1</v>
      </c>
      <c r="AG357" s="3">
        <v>10117.58</v>
      </c>
      <c r="AH357" s="3">
        <v>4532.88</v>
      </c>
      <c r="AI357" s="3">
        <v>8185.65</v>
      </c>
      <c r="AJ357" s="3">
        <v>6858.35</v>
      </c>
      <c r="AK357" s="3">
        <v>5552.51</v>
      </c>
      <c r="AL357" s="3">
        <v>4246.66</v>
      </c>
      <c r="AM357" s="3">
        <v>2947.98</v>
      </c>
      <c r="AN357" s="3">
        <v>1634.98</v>
      </c>
      <c r="AO357" s="3">
        <v>329.14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  <c r="AZ357" s="3">
        <v>0</v>
      </c>
      <c r="BA357" s="3">
        <v>0</v>
      </c>
      <c r="BB357" s="3">
        <v>0</v>
      </c>
      <c r="BC357" s="3">
        <v>0</v>
      </c>
      <c r="BD357" s="3">
        <v>0</v>
      </c>
      <c r="BE357" s="3">
        <v>0</v>
      </c>
      <c r="BF357" s="3">
        <v>0</v>
      </c>
      <c r="BG357" s="3">
        <v>0</v>
      </c>
      <c r="BH357" s="3">
        <v>0</v>
      </c>
      <c r="BI357" s="3">
        <v>0</v>
      </c>
      <c r="BJ357" s="3">
        <v>0</v>
      </c>
      <c r="BK357" s="3">
        <v>0</v>
      </c>
      <c r="BL357" s="3">
        <v>0</v>
      </c>
      <c r="BM357" s="3">
        <v>0</v>
      </c>
      <c r="BN357" s="3">
        <v>0</v>
      </c>
      <c r="BO357" s="3">
        <v>0</v>
      </c>
      <c r="BP357" s="3">
        <v>0</v>
      </c>
      <c r="BQ357" s="3">
        <v>0</v>
      </c>
      <c r="BR357" s="3">
        <v>0</v>
      </c>
      <c r="BS357" s="3">
        <v>0</v>
      </c>
      <c r="BT357" s="3">
        <v>0</v>
      </c>
      <c r="BU357" s="3">
        <f t="shared" si="5"/>
        <v>14650.46</v>
      </c>
      <c r="BV357" s="3">
        <v>29755.27</v>
      </c>
      <c r="BW357" s="3">
        <v>44405.729999999996</v>
      </c>
    </row>
    <row r="358" spans="1:75" x14ac:dyDescent="0.3">
      <c r="A358" s="110">
        <v>30064100</v>
      </c>
      <c r="B358" s="109">
        <v>1</v>
      </c>
      <c r="C358" s="109">
        <v>1</v>
      </c>
      <c r="D358" s="109">
        <v>1</v>
      </c>
      <c r="E358" s="109" t="s">
        <v>0</v>
      </c>
      <c r="F358" s="109" t="s">
        <v>307</v>
      </c>
      <c r="G358" s="109" t="s">
        <v>308</v>
      </c>
      <c r="H358" s="109" t="s">
        <v>309</v>
      </c>
      <c r="I358" s="109" t="s">
        <v>292</v>
      </c>
      <c r="J358" s="109" t="s">
        <v>310</v>
      </c>
      <c r="K358" s="109" t="s">
        <v>1</v>
      </c>
      <c r="L358" s="109" t="s">
        <v>311</v>
      </c>
      <c r="M358" s="109" t="s">
        <v>340</v>
      </c>
      <c r="N358" s="109" t="s">
        <v>341</v>
      </c>
      <c r="O358" s="109" t="s">
        <v>283</v>
      </c>
      <c r="P358" s="109" t="s">
        <v>283</v>
      </c>
      <c r="Q358" s="109" t="s">
        <v>1</v>
      </c>
      <c r="R358" s="102">
        <v>912826.54</v>
      </c>
      <c r="S358" s="103">
        <v>0</v>
      </c>
      <c r="T358" s="103">
        <v>0</v>
      </c>
      <c r="U358" s="103">
        <v>0</v>
      </c>
      <c r="V358" s="103">
        <v>0</v>
      </c>
      <c r="W358" s="103">
        <v>0</v>
      </c>
      <c r="X358" s="103">
        <v>0</v>
      </c>
      <c r="Y358" s="104">
        <v>0</v>
      </c>
      <c r="Z358" s="104">
        <v>912826.54</v>
      </c>
      <c r="AA358" s="107">
        <v>34361</v>
      </c>
      <c r="AB358" s="107">
        <v>48971</v>
      </c>
      <c r="AC358" s="108">
        <v>1882704.59</v>
      </c>
      <c r="AD358" s="108">
        <v>1882704.59</v>
      </c>
      <c r="AE358" s="109" t="s">
        <v>1</v>
      </c>
      <c r="AF358" s="107" t="s">
        <v>1</v>
      </c>
      <c r="AG358" s="3">
        <v>17681.330000000002</v>
      </c>
      <c r="AH358" s="3">
        <v>7921.58</v>
      </c>
      <c r="AI358" s="3">
        <v>14305.12</v>
      </c>
      <c r="AJ358" s="3">
        <v>11985.53</v>
      </c>
      <c r="AK358" s="3">
        <v>9703.4699999999993</v>
      </c>
      <c r="AL358" s="3">
        <v>7421.41</v>
      </c>
      <c r="AM358" s="3">
        <v>5151.8500000000004</v>
      </c>
      <c r="AN358" s="3">
        <v>2857.28</v>
      </c>
      <c r="AO358" s="3">
        <v>575.21</v>
      </c>
      <c r="AP358" s="3">
        <v>0</v>
      </c>
      <c r="AQ358" s="3">
        <v>0</v>
      </c>
      <c r="AR358" s="3">
        <v>0</v>
      </c>
      <c r="AS358" s="3">
        <v>0</v>
      </c>
      <c r="AT358" s="3">
        <v>0</v>
      </c>
      <c r="AU358" s="3">
        <v>0</v>
      </c>
      <c r="AV358" s="3">
        <v>0</v>
      </c>
      <c r="AW358" s="3">
        <v>0</v>
      </c>
      <c r="AX358" s="3">
        <v>0</v>
      </c>
      <c r="AY358" s="3">
        <v>0</v>
      </c>
      <c r="AZ358" s="3">
        <v>0</v>
      </c>
      <c r="BA358" s="3">
        <v>0</v>
      </c>
      <c r="BB358" s="3">
        <v>0</v>
      </c>
      <c r="BC358" s="3">
        <v>0</v>
      </c>
      <c r="BD358" s="3">
        <v>0</v>
      </c>
      <c r="BE358" s="3">
        <v>0</v>
      </c>
      <c r="BF358" s="3">
        <v>0</v>
      </c>
      <c r="BG358" s="3">
        <v>0</v>
      </c>
      <c r="BH358" s="3">
        <v>0</v>
      </c>
      <c r="BI358" s="3">
        <v>0</v>
      </c>
      <c r="BJ358" s="3">
        <v>0</v>
      </c>
      <c r="BK358" s="3">
        <v>0</v>
      </c>
      <c r="BL358" s="3">
        <v>0</v>
      </c>
      <c r="BM358" s="3">
        <v>0</v>
      </c>
      <c r="BN358" s="3">
        <v>0</v>
      </c>
      <c r="BO358" s="3">
        <v>0</v>
      </c>
      <c r="BP358" s="3">
        <v>0</v>
      </c>
      <c r="BQ358" s="3">
        <v>0</v>
      </c>
      <c r="BR358" s="3">
        <v>0</v>
      </c>
      <c r="BS358" s="3">
        <v>0</v>
      </c>
      <c r="BT358" s="3">
        <v>0</v>
      </c>
      <c r="BU358" s="3">
        <f t="shared" si="5"/>
        <v>25602.910000000003</v>
      </c>
      <c r="BV358" s="3">
        <v>51999.869999999995</v>
      </c>
      <c r="BW358" s="3">
        <v>77602.78</v>
      </c>
    </row>
    <row r="359" spans="1:75" x14ac:dyDescent="0.3">
      <c r="A359" s="110">
        <v>30065100</v>
      </c>
      <c r="B359" s="109">
        <v>1</v>
      </c>
      <c r="C359" s="109">
        <v>1</v>
      </c>
      <c r="D359" s="109">
        <v>1</v>
      </c>
      <c r="E359" s="109" t="s">
        <v>0</v>
      </c>
      <c r="F359" s="109" t="s">
        <v>307</v>
      </c>
      <c r="G359" s="109" t="s">
        <v>308</v>
      </c>
      <c r="H359" s="109" t="s">
        <v>309</v>
      </c>
      <c r="I359" s="109" t="s">
        <v>292</v>
      </c>
      <c r="J359" s="109" t="s">
        <v>310</v>
      </c>
      <c r="K359" s="109" t="s">
        <v>1</v>
      </c>
      <c r="L359" s="109" t="s">
        <v>311</v>
      </c>
      <c r="M359" s="109" t="s">
        <v>340</v>
      </c>
      <c r="N359" s="109" t="s">
        <v>341</v>
      </c>
      <c r="O359" s="109" t="s">
        <v>284</v>
      </c>
      <c r="P359" s="109" t="s">
        <v>284</v>
      </c>
      <c r="Q359" s="109" t="s">
        <v>1</v>
      </c>
      <c r="R359" s="102">
        <v>4039985.17</v>
      </c>
      <c r="S359" s="103">
        <v>0</v>
      </c>
      <c r="T359" s="103">
        <v>0</v>
      </c>
      <c r="U359" s="103">
        <v>0</v>
      </c>
      <c r="V359" s="103">
        <v>0</v>
      </c>
      <c r="W359" s="103">
        <v>0</v>
      </c>
      <c r="X359" s="103">
        <v>0</v>
      </c>
      <c r="Y359" s="104">
        <v>0</v>
      </c>
      <c r="Z359" s="104">
        <v>4039985.17</v>
      </c>
      <c r="AA359" s="107">
        <v>34433</v>
      </c>
      <c r="AB359" s="107">
        <v>49043</v>
      </c>
      <c r="AC359" s="108">
        <v>8079970.4000000004</v>
      </c>
      <c r="AD359" s="108">
        <v>8079970.4000000004</v>
      </c>
      <c r="AE359" s="109" t="s">
        <v>1</v>
      </c>
      <c r="AF359" s="107" t="s">
        <v>1</v>
      </c>
      <c r="AG359" s="3">
        <v>38127.56</v>
      </c>
      <c r="AH359" s="3">
        <v>68910.89</v>
      </c>
      <c r="AI359" s="3">
        <v>59574.32</v>
      </c>
      <c r="AJ359" s="3">
        <v>49899.19</v>
      </c>
      <c r="AK359" s="3">
        <v>40393.339999999997</v>
      </c>
      <c r="AL359" s="3">
        <v>30887.5</v>
      </c>
      <c r="AM359" s="3">
        <v>21446.75</v>
      </c>
      <c r="AN359" s="3">
        <v>11875.79</v>
      </c>
      <c r="AO359" s="3">
        <v>2369.9499999999998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0</v>
      </c>
      <c r="AY359" s="3">
        <v>0</v>
      </c>
      <c r="AZ359" s="3">
        <v>0</v>
      </c>
      <c r="BA359" s="3">
        <v>0</v>
      </c>
      <c r="BB359" s="3">
        <v>0</v>
      </c>
      <c r="BC359" s="3">
        <v>0</v>
      </c>
      <c r="BD359" s="3">
        <v>0</v>
      </c>
      <c r="BE359" s="3">
        <v>0</v>
      </c>
      <c r="BF359" s="3">
        <v>0</v>
      </c>
      <c r="BG359" s="3">
        <v>0</v>
      </c>
      <c r="BH359" s="3">
        <v>0</v>
      </c>
      <c r="BI359" s="3">
        <v>0</v>
      </c>
      <c r="BJ359" s="3">
        <v>0</v>
      </c>
      <c r="BK359" s="3">
        <v>0</v>
      </c>
      <c r="BL359" s="3">
        <v>0</v>
      </c>
      <c r="BM359" s="3">
        <v>0</v>
      </c>
      <c r="BN359" s="3">
        <v>0</v>
      </c>
      <c r="BO359" s="3">
        <v>0</v>
      </c>
      <c r="BP359" s="3">
        <v>0</v>
      </c>
      <c r="BQ359" s="3">
        <v>0</v>
      </c>
      <c r="BR359" s="3">
        <v>0</v>
      </c>
      <c r="BS359" s="3">
        <v>0</v>
      </c>
      <c r="BT359" s="3">
        <v>0</v>
      </c>
      <c r="BU359" s="3">
        <f t="shared" si="5"/>
        <v>107038.45</v>
      </c>
      <c r="BV359" s="3">
        <v>216446.84000000003</v>
      </c>
      <c r="BW359" s="3">
        <v>363774.46</v>
      </c>
    </row>
    <row r="360" spans="1:75" x14ac:dyDescent="0.3">
      <c r="A360" s="110">
        <v>30066100</v>
      </c>
      <c r="B360" s="109">
        <v>1</v>
      </c>
      <c r="C360" s="109">
        <v>1</v>
      </c>
      <c r="D360" s="109">
        <v>1</v>
      </c>
      <c r="E360" s="109" t="s">
        <v>0</v>
      </c>
      <c r="F360" s="109" t="s">
        <v>307</v>
      </c>
      <c r="G360" s="109" t="s">
        <v>308</v>
      </c>
      <c r="H360" s="109" t="s">
        <v>309</v>
      </c>
      <c r="I360" s="109" t="s">
        <v>292</v>
      </c>
      <c r="J360" s="109" t="s">
        <v>310</v>
      </c>
      <c r="K360" s="109" t="s">
        <v>1</v>
      </c>
      <c r="L360" s="109" t="s">
        <v>311</v>
      </c>
      <c r="M360" s="109" t="s">
        <v>340</v>
      </c>
      <c r="N360" s="109" t="s">
        <v>341</v>
      </c>
      <c r="O360" s="109" t="s">
        <v>285</v>
      </c>
      <c r="P360" s="109" t="s">
        <v>285</v>
      </c>
      <c r="Q360" s="109" t="s">
        <v>1</v>
      </c>
      <c r="R360" s="102">
        <v>4343697.8899999997</v>
      </c>
      <c r="S360" s="103">
        <v>0</v>
      </c>
      <c r="T360" s="103">
        <v>0</v>
      </c>
      <c r="U360" s="103">
        <v>0</v>
      </c>
      <c r="V360" s="103">
        <v>0</v>
      </c>
      <c r="W360" s="103">
        <v>0</v>
      </c>
      <c r="X360" s="103">
        <v>0</v>
      </c>
      <c r="Y360" s="104">
        <v>0</v>
      </c>
      <c r="Z360" s="104">
        <v>4343697.8899999997</v>
      </c>
      <c r="AA360" s="107">
        <v>34620</v>
      </c>
      <c r="AB360" s="107">
        <v>49230</v>
      </c>
      <c r="AC360" s="108">
        <v>8446079.0700000003</v>
      </c>
      <c r="AD360" s="108">
        <v>8446079.0700000003</v>
      </c>
      <c r="AE360" s="109" t="s">
        <v>1</v>
      </c>
      <c r="AF360" s="107" t="s">
        <v>1</v>
      </c>
      <c r="AG360" s="3">
        <v>41136.21</v>
      </c>
      <c r="AH360" s="3">
        <v>74801.52</v>
      </c>
      <c r="AI360" s="3">
        <v>65333.98</v>
      </c>
      <c r="AJ360" s="3">
        <v>55496.2</v>
      </c>
      <c r="AK360" s="3">
        <v>45843.53</v>
      </c>
      <c r="AL360" s="3">
        <v>36190.870000000003</v>
      </c>
      <c r="AM360" s="3">
        <v>26617.55</v>
      </c>
      <c r="AN360" s="3">
        <v>16885.55</v>
      </c>
      <c r="AO360" s="3">
        <v>7232.89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0</v>
      </c>
      <c r="AZ360" s="3">
        <v>0</v>
      </c>
      <c r="BA360" s="3">
        <v>0</v>
      </c>
      <c r="BB360" s="3">
        <v>0</v>
      </c>
      <c r="BC360" s="3">
        <v>0</v>
      </c>
      <c r="BD360" s="3">
        <v>0</v>
      </c>
      <c r="BE360" s="3">
        <v>0</v>
      </c>
      <c r="BF360" s="3">
        <v>0</v>
      </c>
      <c r="BG360" s="3">
        <v>0</v>
      </c>
      <c r="BH360" s="3">
        <v>0</v>
      </c>
      <c r="BI360" s="3">
        <v>0</v>
      </c>
      <c r="BJ360" s="3">
        <v>0</v>
      </c>
      <c r="BK360" s="3">
        <v>0</v>
      </c>
      <c r="BL360" s="3">
        <v>0</v>
      </c>
      <c r="BM360" s="3">
        <v>0</v>
      </c>
      <c r="BN360" s="3">
        <v>0</v>
      </c>
      <c r="BO360" s="3">
        <v>0</v>
      </c>
      <c r="BP360" s="3">
        <v>0</v>
      </c>
      <c r="BQ360" s="3">
        <v>0</v>
      </c>
      <c r="BR360" s="3">
        <v>0</v>
      </c>
      <c r="BS360" s="3">
        <v>0</v>
      </c>
      <c r="BT360" s="3">
        <v>0</v>
      </c>
      <c r="BU360" s="3">
        <f t="shared" si="5"/>
        <v>115937.73000000001</v>
      </c>
      <c r="BV360" s="3">
        <v>253600.56999999998</v>
      </c>
      <c r="BW360" s="3">
        <v>412856.27</v>
      </c>
    </row>
    <row r="361" spans="1:75" x14ac:dyDescent="0.3">
      <c r="A361" s="110">
        <v>30067000</v>
      </c>
      <c r="B361" s="109">
        <v>1</v>
      </c>
      <c r="C361" s="109">
        <v>1</v>
      </c>
      <c r="D361" s="109">
        <v>1</v>
      </c>
      <c r="E361" s="109" t="s">
        <v>0</v>
      </c>
      <c r="F361" s="109" t="s">
        <v>307</v>
      </c>
      <c r="G361" s="109" t="s">
        <v>308</v>
      </c>
      <c r="H361" s="109" t="s">
        <v>309</v>
      </c>
      <c r="I361" s="109" t="s">
        <v>292</v>
      </c>
      <c r="J361" s="109" t="s">
        <v>310</v>
      </c>
      <c r="K361" s="109" t="s">
        <v>1</v>
      </c>
      <c r="L361" s="109" t="s">
        <v>311</v>
      </c>
      <c r="M361" s="109" t="s">
        <v>340</v>
      </c>
      <c r="N361" s="109" t="s">
        <v>341</v>
      </c>
      <c r="O361" s="109" t="s">
        <v>286</v>
      </c>
      <c r="P361" s="109" t="s">
        <v>286</v>
      </c>
      <c r="Q361" s="109" t="s">
        <v>1</v>
      </c>
      <c r="R361" s="102">
        <v>3461545.22</v>
      </c>
      <c r="S361" s="103">
        <v>0</v>
      </c>
      <c r="T361" s="103">
        <v>0</v>
      </c>
      <c r="U361" s="103">
        <v>0</v>
      </c>
      <c r="V361" s="103">
        <v>0</v>
      </c>
      <c r="W361" s="103">
        <v>0</v>
      </c>
      <c r="X361" s="103">
        <v>0</v>
      </c>
      <c r="Y361" s="104">
        <v>0</v>
      </c>
      <c r="Z361" s="104">
        <v>3461545.22</v>
      </c>
      <c r="AA361" s="107">
        <v>34541</v>
      </c>
      <c r="AB361" s="107">
        <v>49151</v>
      </c>
      <c r="AC361" s="108">
        <v>6923090.4900000002</v>
      </c>
      <c r="AD361" s="108">
        <v>6923090.4900000002</v>
      </c>
      <c r="AE361" s="109" t="s">
        <v>1</v>
      </c>
      <c r="AF361" s="107" t="s">
        <v>1</v>
      </c>
      <c r="AG361" s="3">
        <v>67177.959999999992</v>
      </c>
      <c r="AH361" s="3">
        <v>30292.01</v>
      </c>
      <c r="AI361" s="3">
        <v>55139.27</v>
      </c>
      <c r="AJ361" s="3">
        <v>46849.41</v>
      </c>
      <c r="AK361" s="3">
        <v>38704.589999999997</v>
      </c>
      <c r="AL361" s="3">
        <v>30559.78</v>
      </c>
      <c r="AM361" s="3">
        <v>22470.75</v>
      </c>
      <c r="AN361" s="3">
        <v>14270.16</v>
      </c>
      <c r="AO361" s="3">
        <v>6125.35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0</v>
      </c>
      <c r="AZ361" s="3">
        <v>0</v>
      </c>
      <c r="BA361" s="3">
        <v>0</v>
      </c>
      <c r="BB361" s="3">
        <v>0</v>
      </c>
      <c r="BC361" s="3">
        <v>0</v>
      </c>
      <c r="BD361" s="3">
        <v>0</v>
      </c>
      <c r="BE361" s="3">
        <v>0</v>
      </c>
      <c r="BF361" s="3">
        <v>0</v>
      </c>
      <c r="BG361" s="3">
        <v>0</v>
      </c>
      <c r="BH361" s="3">
        <v>0</v>
      </c>
      <c r="BI361" s="3">
        <v>0</v>
      </c>
      <c r="BJ361" s="3">
        <v>0</v>
      </c>
      <c r="BK361" s="3">
        <v>0</v>
      </c>
      <c r="BL361" s="3">
        <v>0</v>
      </c>
      <c r="BM361" s="3">
        <v>0</v>
      </c>
      <c r="BN361" s="3">
        <v>0</v>
      </c>
      <c r="BO361" s="3">
        <v>0</v>
      </c>
      <c r="BP361" s="3">
        <v>0</v>
      </c>
      <c r="BQ361" s="3">
        <v>0</v>
      </c>
      <c r="BR361" s="3">
        <v>0</v>
      </c>
      <c r="BS361" s="3">
        <v>0</v>
      </c>
      <c r="BT361" s="3">
        <v>0</v>
      </c>
      <c r="BU361" s="3">
        <f t="shared" si="5"/>
        <v>97469.969999999987</v>
      </c>
      <c r="BV361" s="3">
        <v>214119.31</v>
      </c>
      <c r="BW361" s="3">
        <v>311589.28000000003</v>
      </c>
    </row>
    <row r="362" spans="1:75" x14ac:dyDescent="0.3">
      <c r="A362" s="110">
        <v>31000000</v>
      </c>
      <c r="B362" s="109">
        <v>1</v>
      </c>
      <c r="C362" s="109">
        <v>1</v>
      </c>
      <c r="D362" s="109">
        <v>1</v>
      </c>
      <c r="E362" s="109" t="s">
        <v>0</v>
      </c>
      <c r="F362" s="109" t="s">
        <v>307</v>
      </c>
      <c r="G362" s="109" t="s">
        <v>308</v>
      </c>
      <c r="H362" s="109" t="s">
        <v>309</v>
      </c>
      <c r="I362" s="109" t="s">
        <v>292</v>
      </c>
      <c r="J362" s="109" t="s">
        <v>310</v>
      </c>
      <c r="K362" s="109" t="s">
        <v>287</v>
      </c>
      <c r="L362" s="109" t="s">
        <v>311</v>
      </c>
      <c r="M362" s="109" t="s">
        <v>443</v>
      </c>
      <c r="N362" s="109" t="s">
        <v>444</v>
      </c>
      <c r="O362" s="109" t="s">
        <v>287</v>
      </c>
      <c r="P362" s="109" t="s">
        <v>287</v>
      </c>
      <c r="Q362" s="109" t="s">
        <v>287</v>
      </c>
      <c r="R362" s="102">
        <v>656022000</v>
      </c>
      <c r="S362" s="103">
        <v>0</v>
      </c>
      <c r="T362" s="103">
        <v>0</v>
      </c>
      <c r="U362" s="103">
        <v>11439383.630000001</v>
      </c>
      <c r="V362" s="103">
        <v>4500000</v>
      </c>
      <c r="W362" s="103">
        <v>0</v>
      </c>
      <c r="X362" s="103">
        <v>0</v>
      </c>
      <c r="Y362" s="104">
        <v>0</v>
      </c>
      <c r="Z362" s="104">
        <v>656022000</v>
      </c>
      <c r="AA362" s="107">
        <v>45055</v>
      </c>
      <c r="AB362" s="107">
        <v>51814</v>
      </c>
      <c r="AC362" s="108">
        <v>656022000</v>
      </c>
      <c r="AD362" s="108">
        <v>656022000</v>
      </c>
      <c r="AE362" s="109" t="s">
        <v>287</v>
      </c>
      <c r="AF362" s="107" t="s">
        <v>287</v>
      </c>
      <c r="AG362" s="3">
        <v>63757534.520000003</v>
      </c>
      <c r="AH362" s="3">
        <v>47818150.890000001</v>
      </c>
      <c r="AI362" s="3">
        <v>63757534.520000003</v>
      </c>
      <c r="AJ362" s="3">
        <v>63757534.520000003</v>
      </c>
      <c r="AK362" s="3">
        <v>63757534.520000003</v>
      </c>
      <c r="AL362" s="3">
        <v>61215449.240000002</v>
      </c>
      <c r="AM362" s="3">
        <v>57148112.840000004</v>
      </c>
      <c r="AN362" s="3">
        <v>53080776.439999998</v>
      </c>
      <c r="AO362" s="3">
        <v>49013440.039999999</v>
      </c>
      <c r="AP362" s="3">
        <v>44946103.640000001</v>
      </c>
      <c r="AQ362" s="3">
        <v>40878767.240000002</v>
      </c>
      <c r="AR362" s="3">
        <v>36811430.840000004</v>
      </c>
      <c r="AS362" s="3">
        <v>32744094.440000001</v>
      </c>
      <c r="AT362" s="3">
        <v>28676758.039999999</v>
      </c>
      <c r="AU362" s="3">
        <v>24609421.640000001</v>
      </c>
      <c r="AV362" s="3">
        <v>20542085.239999998</v>
      </c>
      <c r="AW362" s="3">
        <v>0</v>
      </c>
      <c r="AX362" s="3">
        <v>0</v>
      </c>
      <c r="AY362" s="3">
        <v>0</v>
      </c>
      <c r="AZ362" s="3">
        <v>0</v>
      </c>
      <c r="BA362" s="3">
        <v>0</v>
      </c>
      <c r="BB362" s="3">
        <v>0</v>
      </c>
      <c r="BC362" s="3">
        <v>0</v>
      </c>
      <c r="BD362" s="3">
        <v>0</v>
      </c>
      <c r="BE362" s="3">
        <v>0</v>
      </c>
      <c r="BF362" s="3">
        <v>0</v>
      </c>
      <c r="BG362" s="3">
        <v>0</v>
      </c>
      <c r="BH362" s="3">
        <v>0</v>
      </c>
      <c r="BI362" s="3">
        <v>0</v>
      </c>
      <c r="BJ362" s="3">
        <v>0</v>
      </c>
      <c r="BK362" s="3">
        <v>0</v>
      </c>
      <c r="BL362" s="3">
        <v>0</v>
      </c>
      <c r="BM362" s="3">
        <v>0</v>
      </c>
      <c r="BN362" s="3">
        <v>0</v>
      </c>
      <c r="BO362" s="3">
        <v>0</v>
      </c>
      <c r="BP362" s="3">
        <v>0</v>
      </c>
      <c r="BQ362" s="3">
        <v>0</v>
      </c>
      <c r="BR362" s="3">
        <v>0</v>
      </c>
      <c r="BS362" s="3">
        <v>0</v>
      </c>
      <c r="BT362" s="3">
        <v>0</v>
      </c>
      <c r="BU362" s="3">
        <f t="shared" si="5"/>
        <v>111575685.41</v>
      </c>
      <c r="BV362" s="3">
        <v>640939043.20000005</v>
      </c>
      <c r="BW362" s="3">
        <v>752514728.61000001</v>
      </c>
    </row>
    <row r="363" spans="1:75" x14ac:dyDescent="0.3">
      <c r="A363" s="110">
        <v>31000001</v>
      </c>
      <c r="B363" s="109">
        <v>1</v>
      </c>
      <c r="C363" s="109">
        <v>1</v>
      </c>
      <c r="D363" s="109">
        <v>1</v>
      </c>
      <c r="E363" s="109" t="s">
        <v>0</v>
      </c>
      <c r="F363" s="109" t="s">
        <v>307</v>
      </c>
      <c r="G363" s="109" t="s">
        <v>308</v>
      </c>
      <c r="H363" s="109" t="s">
        <v>423</v>
      </c>
      <c r="I363" s="109" t="s">
        <v>292</v>
      </c>
      <c r="J363" s="109" t="s">
        <v>310</v>
      </c>
      <c r="K363" s="109" t="s">
        <v>484</v>
      </c>
      <c r="L363" s="109" t="s">
        <v>311</v>
      </c>
      <c r="M363" s="109" t="s">
        <v>443</v>
      </c>
      <c r="N363" s="109" t="s">
        <v>444</v>
      </c>
      <c r="O363" s="109" t="s">
        <v>485</v>
      </c>
      <c r="P363" s="109" t="s">
        <v>485</v>
      </c>
      <c r="Q363" s="109" t="s">
        <v>485</v>
      </c>
      <c r="R363" s="102">
        <v>1000000000</v>
      </c>
      <c r="S363" s="103">
        <v>0</v>
      </c>
      <c r="T363" s="103">
        <v>0</v>
      </c>
      <c r="U363" s="103">
        <v>0</v>
      </c>
      <c r="V363" s="103">
        <v>35550</v>
      </c>
      <c r="W363" s="103">
        <v>0</v>
      </c>
      <c r="X363" s="103">
        <v>0</v>
      </c>
      <c r="Y363" s="104">
        <v>0</v>
      </c>
      <c r="Z363" s="104">
        <v>1000000000</v>
      </c>
      <c r="AA363" s="107">
        <v>45629</v>
      </c>
      <c r="AB363" s="107">
        <v>51851</v>
      </c>
      <c r="AC363" s="108">
        <v>1000000000</v>
      </c>
      <c r="AD363" s="108">
        <v>1000000000</v>
      </c>
      <c r="AE363" s="109" t="s">
        <v>484</v>
      </c>
      <c r="AF363" s="107" t="s">
        <v>484</v>
      </c>
      <c r="AG363" s="3">
        <v>69697058.820000008</v>
      </c>
      <c r="AH363" s="3">
        <v>92929411.760000005</v>
      </c>
      <c r="AI363" s="3">
        <v>92929411.760000005</v>
      </c>
      <c r="AJ363" s="3">
        <v>92929411.760000005</v>
      </c>
      <c r="AK363" s="3">
        <v>92929411.760000005</v>
      </c>
      <c r="AL363" s="3">
        <v>92929411.760000005</v>
      </c>
      <c r="AM363" s="3">
        <v>92929411.760000005</v>
      </c>
      <c r="AN363" s="3">
        <v>90037745.099999994</v>
      </c>
      <c r="AO363" s="3">
        <v>82326633.980000004</v>
      </c>
      <c r="AP363" s="3">
        <v>74615522.870000005</v>
      </c>
      <c r="AQ363" s="3">
        <v>66904411.759999998</v>
      </c>
      <c r="AR363" s="3">
        <v>59193300.640000001</v>
      </c>
      <c r="AS363" s="3">
        <v>51482189.539999999</v>
      </c>
      <c r="AT363" s="3">
        <v>43771078.420000002</v>
      </c>
      <c r="AU363" s="3">
        <v>36059967.310000002</v>
      </c>
      <c r="AV363" s="3">
        <v>28348856.199999999</v>
      </c>
      <c r="AW363" s="3">
        <v>0</v>
      </c>
      <c r="AX363" s="3">
        <v>0</v>
      </c>
      <c r="AY363" s="3">
        <v>0</v>
      </c>
      <c r="AZ363" s="3">
        <v>0</v>
      </c>
      <c r="BA363" s="3">
        <v>0</v>
      </c>
      <c r="BB363" s="3">
        <v>0</v>
      </c>
      <c r="BC363" s="3">
        <v>0</v>
      </c>
      <c r="BD363" s="3">
        <v>0</v>
      </c>
      <c r="BE363" s="3">
        <v>0</v>
      </c>
      <c r="BF363" s="3">
        <v>0</v>
      </c>
      <c r="BG363" s="3">
        <v>0</v>
      </c>
      <c r="BH363" s="3">
        <v>0</v>
      </c>
      <c r="BI363" s="3">
        <v>0</v>
      </c>
      <c r="BJ363" s="3">
        <v>0</v>
      </c>
      <c r="BK363" s="3">
        <v>0</v>
      </c>
      <c r="BL363" s="3">
        <v>0</v>
      </c>
      <c r="BM363" s="3">
        <v>0</v>
      </c>
      <c r="BN363" s="3">
        <v>0</v>
      </c>
      <c r="BO363" s="3">
        <v>0</v>
      </c>
      <c r="BP363" s="3">
        <v>0</v>
      </c>
      <c r="BQ363" s="3">
        <v>0</v>
      </c>
      <c r="BR363" s="3">
        <v>0</v>
      </c>
      <c r="BS363" s="3">
        <v>0</v>
      </c>
      <c r="BT363" s="3">
        <v>0</v>
      </c>
      <c r="BU363" s="3">
        <f t="shared" si="5"/>
        <v>162626470.58000001</v>
      </c>
      <c r="BV363" s="3">
        <v>997386764.61999989</v>
      </c>
      <c r="BW363" s="3">
        <v>1183245588.1399999</v>
      </c>
    </row>
    <row r="364" spans="1:75" x14ac:dyDescent="0.3">
      <c r="A364" s="110">
        <v>23220000</v>
      </c>
      <c r="B364" s="109">
        <v>1</v>
      </c>
      <c r="C364" s="109">
        <v>0</v>
      </c>
      <c r="D364" s="109">
        <v>0</v>
      </c>
      <c r="E364" s="109" t="s">
        <v>148</v>
      </c>
      <c r="F364" s="109" t="s">
        <v>329</v>
      </c>
      <c r="G364" s="109" t="s">
        <v>329</v>
      </c>
      <c r="H364" s="109" t="s">
        <v>329</v>
      </c>
      <c r="I364" s="109" t="s">
        <v>330</v>
      </c>
      <c r="J364" s="109" t="s">
        <v>310</v>
      </c>
      <c r="K364" s="109" t="s">
        <v>177</v>
      </c>
      <c r="L364" s="109" t="s">
        <v>331</v>
      </c>
      <c r="M364" s="109" t="s">
        <v>326</v>
      </c>
      <c r="N364" s="109" t="s">
        <v>1879</v>
      </c>
      <c r="O364" s="109" t="s">
        <v>457</v>
      </c>
      <c r="P364" s="109" t="s">
        <v>457</v>
      </c>
      <c r="Q364" s="109" t="s">
        <v>177</v>
      </c>
      <c r="R364" s="102">
        <v>0</v>
      </c>
      <c r="S364" s="106"/>
      <c r="T364" s="106"/>
      <c r="U364" s="106"/>
      <c r="V364" s="106"/>
      <c r="W364" s="103">
        <v>0</v>
      </c>
      <c r="X364" s="103">
        <v>0</v>
      </c>
      <c r="Y364" s="104">
        <v>0</v>
      </c>
      <c r="Z364" s="104">
        <v>0</v>
      </c>
      <c r="AA364" s="107">
        <v>45201</v>
      </c>
      <c r="AB364" s="107">
        <v>56203</v>
      </c>
      <c r="AC364" s="108">
        <v>15869250</v>
      </c>
      <c r="AD364" s="108">
        <v>15869250</v>
      </c>
      <c r="AE364" s="109" t="s">
        <v>327</v>
      </c>
      <c r="AF364" s="107" t="s">
        <v>177</v>
      </c>
      <c r="AG364" s="3">
        <v>0</v>
      </c>
      <c r="AH364" s="3">
        <v>0</v>
      </c>
      <c r="AI364" s="3">
        <v>0</v>
      </c>
      <c r="AJ364" s="3">
        <v>0</v>
      </c>
      <c r="AK364" s="3">
        <v>0</v>
      </c>
      <c r="AL364" s="3">
        <v>0</v>
      </c>
      <c r="AM364" s="3">
        <v>0</v>
      </c>
      <c r="AN364" s="3">
        <v>0</v>
      </c>
      <c r="AO364" s="3">
        <v>0</v>
      </c>
      <c r="AP364" s="3">
        <v>0</v>
      </c>
      <c r="AQ364" s="3">
        <v>0</v>
      </c>
      <c r="AR364" s="3">
        <v>0</v>
      </c>
      <c r="AS364" s="3">
        <v>0</v>
      </c>
      <c r="AT364" s="3">
        <v>0</v>
      </c>
      <c r="AU364" s="3">
        <v>0</v>
      </c>
      <c r="AV364" s="3">
        <v>0</v>
      </c>
      <c r="AW364" s="3">
        <v>0</v>
      </c>
      <c r="AX364" s="3">
        <v>0</v>
      </c>
      <c r="AY364" s="3">
        <v>0</v>
      </c>
      <c r="AZ364" s="3">
        <v>0</v>
      </c>
      <c r="BA364" s="3">
        <v>0</v>
      </c>
      <c r="BB364" s="3">
        <v>0</v>
      </c>
      <c r="BC364" s="3">
        <v>0</v>
      </c>
      <c r="BD364" s="3">
        <v>0</v>
      </c>
      <c r="BE364" s="3">
        <v>0</v>
      </c>
      <c r="BF364" s="3">
        <v>0</v>
      </c>
      <c r="BG364" s="3">
        <v>0</v>
      </c>
      <c r="BH364" s="3">
        <v>0</v>
      </c>
      <c r="BI364" s="3">
        <v>0</v>
      </c>
      <c r="BJ364" s="3">
        <v>0</v>
      </c>
      <c r="BK364" s="3">
        <v>0</v>
      </c>
      <c r="BL364" s="3">
        <v>0</v>
      </c>
      <c r="BM364" s="3">
        <v>0</v>
      </c>
      <c r="BN364" s="3">
        <v>0</v>
      </c>
      <c r="BO364" s="3">
        <v>0</v>
      </c>
      <c r="BP364" s="3">
        <v>0</v>
      </c>
      <c r="BQ364" s="3">
        <v>0</v>
      </c>
      <c r="BR364" s="3">
        <v>0</v>
      </c>
      <c r="BS364" s="3">
        <v>0</v>
      </c>
      <c r="BT364" s="3">
        <v>0</v>
      </c>
      <c r="BU364" s="3">
        <f t="shared" si="5"/>
        <v>0</v>
      </c>
      <c r="BV364" s="3">
        <v>0</v>
      </c>
      <c r="BW364" s="3">
        <v>0</v>
      </c>
    </row>
    <row r="365" spans="1:75" x14ac:dyDescent="0.3">
      <c r="A365" s="110">
        <v>28113000</v>
      </c>
      <c r="B365" s="109">
        <v>1</v>
      </c>
      <c r="C365" s="109">
        <v>1</v>
      </c>
      <c r="D365" s="109">
        <v>0</v>
      </c>
      <c r="E365" s="109" t="s">
        <v>0</v>
      </c>
      <c r="F365" s="109" t="s">
        <v>307</v>
      </c>
      <c r="G365" s="109" t="s">
        <v>315</v>
      </c>
      <c r="H365" s="109" t="s">
        <v>315</v>
      </c>
      <c r="I365" s="109" t="s">
        <v>315</v>
      </c>
      <c r="J365" s="109" t="s">
        <v>310</v>
      </c>
      <c r="K365" s="109" t="s">
        <v>259</v>
      </c>
      <c r="L365" s="109" t="s">
        <v>333</v>
      </c>
      <c r="M365" s="109" t="s">
        <v>312</v>
      </c>
      <c r="N365" s="109" t="s">
        <v>317</v>
      </c>
      <c r="O365" s="109" t="s">
        <v>458</v>
      </c>
      <c r="P365" s="109" t="s">
        <v>458</v>
      </c>
      <c r="Q365" s="109" t="s">
        <v>259</v>
      </c>
      <c r="R365" s="102">
        <v>0</v>
      </c>
      <c r="S365" s="103">
        <v>0</v>
      </c>
      <c r="T365" s="103">
        <v>0</v>
      </c>
      <c r="U365" s="103">
        <v>0</v>
      </c>
      <c r="V365" s="103">
        <v>0</v>
      </c>
      <c r="W365" s="103">
        <v>0</v>
      </c>
      <c r="X365" s="103">
        <v>0</v>
      </c>
      <c r="Y365" s="104">
        <v>0</v>
      </c>
      <c r="Z365" s="104">
        <v>0</v>
      </c>
      <c r="AA365" s="107">
        <v>45288</v>
      </c>
      <c r="AB365" s="107">
        <v>52916</v>
      </c>
      <c r="AC365" s="108">
        <v>125000000</v>
      </c>
      <c r="AD365" s="108">
        <v>125000000</v>
      </c>
      <c r="AE365" s="109" t="s">
        <v>314</v>
      </c>
      <c r="AF365" s="107" t="s">
        <v>259</v>
      </c>
      <c r="AG365" s="3">
        <v>0</v>
      </c>
      <c r="AH365" s="3">
        <v>0</v>
      </c>
      <c r="AI365" s="3">
        <v>0</v>
      </c>
      <c r="AJ365" s="3">
        <v>0</v>
      </c>
      <c r="AK365" s="3">
        <v>0</v>
      </c>
      <c r="AL365" s="3">
        <v>0</v>
      </c>
      <c r="AM365" s="3">
        <v>0</v>
      </c>
      <c r="AN365" s="3">
        <v>0</v>
      </c>
      <c r="AO365" s="3">
        <v>0</v>
      </c>
      <c r="AP365" s="3">
        <v>0</v>
      </c>
      <c r="AQ365" s="3">
        <v>0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0</v>
      </c>
      <c r="AX365" s="3">
        <v>0</v>
      </c>
      <c r="AY365" s="3">
        <v>0</v>
      </c>
      <c r="AZ365" s="3">
        <v>0</v>
      </c>
      <c r="BA365" s="3">
        <v>0</v>
      </c>
      <c r="BB365" s="3">
        <v>0</v>
      </c>
      <c r="BC365" s="3">
        <v>0</v>
      </c>
      <c r="BD365" s="3">
        <v>0</v>
      </c>
      <c r="BE365" s="3">
        <v>0</v>
      </c>
      <c r="BF365" s="3">
        <v>0</v>
      </c>
      <c r="BG365" s="3">
        <v>0</v>
      </c>
      <c r="BH365" s="3">
        <v>0</v>
      </c>
      <c r="BI365" s="3">
        <v>0</v>
      </c>
      <c r="BJ365" s="3">
        <v>0</v>
      </c>
      <c r="BK365" s="3">
        <v>0</v>
      </c>
      <c r="BL365" s="3">
        <v>0</v>
      </c>
      <c r="BM365" s="3">
        <v>0</v>
      </c>
      <c r="BN365" s="3">
        <v>0</v>
      </c>
      <c r="BO365" s="3">
        <v>0</v>
      </c>
      <c r="BP365" s="3">
        <v>0</v>
      </c>
      <c r="BQ365" s="3">
        <v>0</v>
      </c>
      <c r="BR365" s="3">
        <v>0</v>
      </c>
      <c r="BS365" s="3">
        <v>0</v>
      </c>
      <c r="BT365" s="3">
        <v>0</v>
      </c>
      <c r="BU365" s="3">
        <f t="shared" si="5"/>
        <v>0</v>
      </c>
      <c r="BV365" s="3">
        <v>0</v>
      </c>
      <c r="BW365" s="3">
        <v>0</v>
      </c>
    </row>
    <row r="366" spans="1:75" x14ac:dyDescent="0.3">
      <c r="A366" s="110">
        <v>23241000</v>
      </c>
      <c r="B366" s="109">
        <v>1</v>
      </c>
      <c r="C366" s="109">
        <v>1</v>
      </c>
      <c r="D366" s="109">
        <v>0</v>
      </c>
      <c r="E366" s="109" t="s">
        <v>180</v>
      </c>
      <c r="F366" s="109" t="s">
        <v>307</v>
      </c>
      <c r="G366" s="109" t="s">
        <v>315</v>
      </c>
      <c r="H366" s="109" t="s">
        <v>315</v>
      </c>
      <c r="I366" s="109" t="s">
        <v>315</v>
      </c>
      <c r="J366" s="109" t="s">
        <v>310</v>
      </c>
      <c r="K366" s="109" t="s">
        <v>234</v>
      </c>
      <c r="L366" s="109" t="s">
        <v>333</v>
      </c>
      <c r="M366" s="109" t="s">
        <v>326</v>
      </c>
      <c r="N366" s="109" t="s">
        <v>1879</v>
      </c>
      <c r="O366" s="109" t="s">
        <v>481</v>
      </c>
      <c r="P366" s="109" t="s">
        <v>481</v>
      </c>
      <c r="Q366" s="109" t="s">
        <v>234</v>
      </c>
      <c r="R366" s="102">
        <v>0</v>
      </c>
      <c r="S366" s="106"/>
      <c r="T366" s="106"/>
      <c r="U366" s="106"/>
      <c r="V366" s="106"/>
      <c r="W366" s="106"/>
      <c r="X366" s="103">
        <v>0</v>
      </c>
      <c r="Y366" s="104">
        <v>0</v>
      </c>
      <c r="Z366" s="104">
        <v>0</v>
      </c>
      <c r="AA366" s="107">
        <v>45589</v>
      </c>
      <c r="AB366" s="107">
        <v>56359</v>
      </c>
      <c r="AC366" s="108">
        <v>42878221.789999999</v>
      </c>
      <c r="AD366" s="108">
        <v>42878221.789999999</v>
      </c>
      <c r="AE366" s="109" t="s">
        <v>327</v>
      </c>
      <c r="AF366" s="107" t="s">
        <v>234</v>
      </c>
      <c r="AG366" s="3">
        <v>0</v>
      </c>
      <c r="AH366" s="3">
        <v>0</v>
      </c>
      <c r="AI366" s="3">
        <v>0</v>
      </c>
      <c r="AJ366" s="3">
        <v>0</v>
      </c>
      <c r="AK366" s="3">
        <v>0</v>
      </c>
      <c r="AL366" s="3">
        <v>0</v>
      </c>
      <c r="AM366" s="3">
        <v>0</v>
      </c>
      <c r="AN366" s="3">
        <v>0</v>
      </c>
      <c r="AO366" s="3">
        <v>0</v>
      </c>
      <c r="AP366" s="3">
        <v>0</v>
      </c>
      <c r="AQ366" s="3">
        <v>0</v>
      </c>
      <c r="AR366" s="3">
        <v>0</v>
      </c>
      <c r="AS366" s="3">
        <v>0</v>
      </c>
      <c r="AT366" s="3">
        <v>0</v>
      </c>
      <c r="AU366" s="3">
        <v>0</v>
      </c>
      <c r="AV366" s="3">
        <v>0</v>
      </c>
      <c r="AW366" s="3">
        <v>0</v>
      </c>
      <c r="AX366" s="3">
        <v>0</v>
      </c>
      <c r="AY366" s="3">
        <v>0</v>
      </c>
      <c r="AZ366" s="3">
        <v>0</v>
      </c>
      <c r="BA366" s="3">
        <v>0</v>
      </c>
      <c r="BB366" s="3">
        <v>0</v>
      </c>
      <c r="BC366" s="3">
        <v>0</v>
      </c>
      <c r="BD366" s="3">
        <v>0</v>
      </c>
      <c r="BE366" s="3">
        <v>0</v>
      </c>
      <c r="BF366" s="3">
        <v>0</v>
      </c>
      <c r="BG366" s="3">
        <v>0</v>
      </c>
      <c r="BH366" s="3">
        <v>0</v>
      </c>
      <c r="BI366" s="3">
        <v>0</v>
      </c>
      <c r="BJ366" s="3">
        <v>0</v>
      </c>
      <c r="BK366" s="3">
        <v>0</v>
      </c>
      <c r="BL366" s="3">
        <v>0</v>
      </c>
      <c r="BM366" s="3">
        <v>0</v>
      </c>
      <c r="BN366" s="3">
        <v>0</v>
      </c>
      <c r="BO366" s="3">
        <v>0</v>
      </c>
      <c r="BP366" s="3">
        <v>0</v>
      </c>
      <c r="BQ366" s="3">
        <v>0</v>
      </c>
      <c r="BR366" s="3">
        <v>0</v>
      </c>
      <c r="BS366" s="3">
        <v>0</v>
      </c>
      <c r="BT366" s="3">
        <v>0</v>
      </c>
      <c r="BU366" s="3">
        <f t="shared" si="5"/>
        <v>0</v>
      </c>
      <c r="BV366" s="3">
        <v>0</v>
      </c>
      <c r="BW366" s="3">
        <v>0</v>
      </c>
    </row>
    <row r="367" spans="1:75" x14ac:dyDescent="0.3">
      <c r="A367" s="110">
        <v>20363000</v>
      </c>
      <c r="B367" s="109">
        <v>1</v>
      </c>
      <c r="C367" s="109">
        <v>1</v>
      </c>
      <c r="D367" s="109">
        <v>1</v>
      </c>
      <c r="E367" s="109" t="s">
        <v>0</v>
      </c>
      <c r="F367" s="109" t="s">
        <v>307</v>
      </c>
      <c r="G367" s="109" t="s">
        <v>308</v>
      </c>
      <c r="H367" s="109" t="s">
        <v>423</v>
      </c>
      <c r="I367" s="109" t="s">
        <v>292</v>
      </c>
      <c r="J367" s="109" t="s">
        <v>310</v>
      </c>
      <c r="K367" s="109" t="s">
        <v>1</v>
      </c>
      <c r="L367" s="109" t="s">
        <v>311</v>
      </c>
      <c r="M367" s="109" t="s">
        <v>340</v>
      </c>
      <c r="N367" s="109" t="s">
        <v>341</v>
      </c>
      <c r="O367" s="109" t="s">
        <v>1974</v>
      </c>
      <c r="P367" s="109" t="s">
        <v>1974</v>
      </c>
      <c r="Q367" s="109" t="s">
        <v>1</v>
      </c>
      <c r="R367" s="102">
        <v>0</v>
      </c>
      <c r="S367" s="103">
        <v>0</v>
      </c>
      <c r="T367" s="103">
        <v>0</v>
      </c>
      <c r="U367" s="103">
        <v>0</v>
      </c>
      <c r="V367" s="103">
        <v>0</v>
      </c>
      <c r="W367" s="103">
        <v>0</v>
      </c>
      <c r="X367" s="103">
        <v>0</v>
      </c>
      <c r="Y367" s="104">
        <v>0</v>
      </c>
      <c r="Z367" s="104">
        <v>0</v>
      </c>
      <c r="AA367" s="107">
        <v>45824</v>
      </c>
      <c r="AB367" s="107">
        <v>54954</v>
      </c>
      <c r="AC367" s="108">
        <v>76799233</v>
      </c>
      <c r="AD367" s="108">
        <v>76799233</v>
      </c>
      <c r="AE367" s="109" t="s">
        <v>1</v>
      </c>
      <c r="AF367" s="107" t="s">
        <v>1</v>
      </c>
      <c r="AG367" s="3">
        <v>0</v>
      </c>
      <c r="AH367" s="3">
        <v>0</v>
      </c>
      <c r="AI367" s="3">
        <v>0</v>
      </c>
      <c r="AJ367" s="3">
        <v>0</v>
      </c>
      <c r="AK367" s="3">
        <v>0</v>
      </c>
      <c r="AL367" s="3">
        <v>0</v>
      </c>
      <c r="AM367" s="3">
        <v>0</v>
      </c>
      <c r="AN367" s="3">
        <v>0</v>
      </c>
      <c r="AO367" s="3">
        <v>0</v>
      </c>
      <c r="AP367" s="3">
        <v>0</v>
      </c>
      <c r="AQ367" s="3">
        <v>0</v>
      </c>
      <c r="AR367" s="3">
        <v>0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0</v>
      </c>
      <c r="AY367" s="3">
        <v>0</v>
      </c>
      <c r="AZ367" s="3">
        <v>0</v>
      </c>
      <c r="BA367" s="3">
        <v>0</v>
      </c>
      <c r="BB367" s="3">
        <v>0</v>
      </c>
      <c r="BC367" s="3">
        <v>0</v>
      </c>
      <c r="BD367" s="3">
        <v>0</v>
      </c>
      <c r="BE367" s="3">
        <v>0</v>
      </c>
      <c r="BF367" s="3">
        <v>0</v>
      </c>
      <c r="BG367" s="3">
        <v>0</v>
      </c>
      <c r="BH367" s="3">
        <v>0</v>
      </c>
      <c r="BI367" s="3">
        <v>0</v>
      </c>
      <c r="BJ367" s="3">
        <v>0</v>
      </c>
      <c r="BK367" s="3">
        <v>0</v>
      </c>
      <c r="BL367" s="3">
        <v>0</v>
      </c>
      <c r="BM367" s="3">
        <v>0</v>
      </c>
      <c r="BN367" s="3">
        <v>0</v>
      </c>
      <c r="BO367" s="3">
        <v>0</v>
      </c>
      <c r="BP367" s="3">
        <v>0</v>
      </c>
      <c r="BQ367" s="3">
        <v>0</v>
      </c>
      <c r="BR367" s="3">
        <v>0</v>
      </c>
      <c r="BS367" s="3">
        <v>0</v>
      </c>
      <c r="BT367" s="3">
        <v>0</v>
      </c>
      <c r="BU367" s="3">
        <f t="shared" si="5"/>
        <v>0</v>
      </c>
      <c r="BV367" s="3">
        <v>0</v>
      </c>
      <c r="BW367" s="3">
        <v>0</v>
      </c>
    </row>
    <row r="368" spans="1:75" x14ac:dyDescent="0.3">
      <c r="A368" s="110">
        <v>20490000</v>
      </c>
      <c r="B368" s="109">
        <v>1</v>
      </c>
      <c r="C368" s="109">
        <v>1</v>
      </c>
      <c r="D368" s="109">
        <v>1</v>
      </c>
      <c r="E368" s="109" t="s">
        <v>0</v>
      </c>
      <c r="F368" s="109" t="s">
        <v>307</v>
      </c>
      <c r="G368" s="109" t="s">
        <v>308</v>
      </c>
      <c r="H368" s="109" t="s">
        <v>423</v>
      </c>
      <c r="I368" s="109" t="s">
        <v>292</v>
      </c>
      <c r="J368" s="109" t="s">
        <v>310</v>
      </c>
      <c r="K368" s="109" t="s">
        <v>1</v>
      </c>
      <c r="L368" s="109" t="s">
        <v>311</v>
      </c>
      <c r="M368" s="109" t="s">
        <v>340</v>
      </c>
      <c r="N368" s="109" t="s">
        <v>341</v>
      </c>
      <c r="O368" s="109" t="s">
        <v>1957</v>
      </c>
      <c r="P368" s="109" t="s">
        <v>1957</v>
      </c>
      <c r="Q368" s="109" t="s">
        <v>1</v>
      </c>
      <c r="R368" s="102">
        <v>0</v>
      </c>
      <c r="S368" s="103">
        <v>0</v>
      </c>
      <c r="T368" s="103">
        <v>0</v>
      </c>
      <c r="U368" s="103">
        <v>0</v>
      </c>
      <c r="V368" s="103">
        <v>0</v>
      </c>
      <c r="W368" s="103">
        <v>0</v>
      </c>
      <c r="X368" s="103">
        <v>0</v>
      </c>
      <c r="Y368" s="104">
        <v>0</v>
      </c>
      <c r="Z368" s="104">
        <v>0</v>
      </c>
      <c r="AA368" s="107">
        <v>45745</v>
      </c>
      <c r="AB368" s="107">
        <v>54681</v>
      </c>
      <c r="AC368" s="108">
        <v>150000000</v>
      </c>
      <c r="AD368" s="108">
        <v>150000000</v>
      </c>
      <c r="AE368" s="109" t="s">
        <v>1</v>
      </c>
      <c r="AF368" s="107" t="s">
        <v>1</v>
      </c>
      <c r="AG368" s="3">
        <v>0</v>
      </c>
      <c r="AH368" s="3">
        <v>0</v>
      </c>
      <c r="AI368" s="3">
        <v>0</v>
      </c>
      <c r="AJ368" s="3">
        <v>0</v>
      </c>
      <c r="AK368" s="3">
        <v>0</v>
      </c>
      <c r="AL368" s="3">
        <v>0</v>
      </c>
      <c r="AM368" s="3">
        <v>0</v>
      </c>
      <c r="AN368" s="3">
        <v>0</v>
      </c>
      <c r="AO368" s="3">
        <v>0</v>
      </c>
      <c r="AP368" s="3">
        <v>0</v>
      </c>
      <c r="AQ368" s="3">
        <v>0</v>
      </c>
      <c r="AR368" s="3">
        <v>0</v>
      </c>
      <c r="AS368" s="3">
        <v>0</v>
      </c>
      <c r="AT368" s="3">
        <v>0</v>
      </c>
      <c r="AU368" s="3">
        <v>0</v>
      </c>
      <c r="AV368" s="3">
        <v>0</v>
      </c>
      <c r="AW368" s="3">
        <v>0</v>
      </c>
      <c r="AX368" s="3">
        <v>0</v>
      </c>
      <c r="AY368" s="3">
        <v>0</v>
      </c>
      <c r="AZ368" s="3">
        <v>0</v>
      </c>
      <c r="BA368" s="3">
        <v>0</v>
      </c>
      <c r="BB368" s="3">
        <v>0</v>
      </c>
      <c r="BC368" s="3">
        <v>0</v>
      </c>
      <c r="BD368" s="3">
        <v>0</v>
      </c>
      <c r="BE368" s="3">
        <v>0</v>
      </c>
      <c r="BF368" s="3">
        <v>0</v>
      </c>
      <c r="BG368" s="3">
        <v>0</v>
      </c>
      <c r="BH368" s="3">
        <v>0</v>
      </c>
      <c r="BI368" s="3">
        <v>0</v>
      </c>
      <c r="BJ368" s="3">
        <v>0</v>
      </c>
      <c r="BK368" s="3">
        <v>0</v>
      </c>
      <c r="BL368" s="3">
        <v>0</v>
      </c>
      <c r="BM368" s="3">
        <v>0</v>
      </c>
      <c r="BN368" s="3">
        <v>0</v>
      </c>
      <c r="BO368" s="3">
        <v>0</v>
      </c>
      <c r="BP368" s="3">
        <v>0</v>
      </c>
      <c r="BQ368" s="3">
        <v>0</v>
      </c>
      <c r="BR368" s="3">
        <v>0</v>
      </c>
      <c r="BS368" s="3">
        <v>0</v>
      </c>
      <c r="BT368" s="3">
        <v>0</v>
      </c>
      <c r="BU368" s="3">
        <f t="shared" si="5"/>
        <v>0</v>
      </c>
      <c r="BV368" s="3">
        <v>0</v>
      </c>
      <c r="BW368" s="3">
        <v>0</v>
      </c>
    </row>
    <row r="369" spans="1:75" x14ac:dyDescent="0.3">
      <c r="A369" s="110">
        <v>20703100</v>
      </c>
      <c r="B369" s="109">
        <v>1</v>
      </c>
      <c r="C369" s="109">
        <v>1</v>
      </c>
      <c r="D369" s="109">
        <v>1</v>
      </c>
      <c r="E369" s="109" t="s">
        <v>0</v>
      </c>
      <c r="F369" s="109" t="s">
        <v>307</v>
      </c>
      <c r="G369" s="109" t="s">
        <v>308</v>
      </c>
      <c r="H369" s="109" t="s">
        <v>423</v>
      </c>
      <c r="I369" s="109" t="s">
        <v>292</v>
      </c>
      <c r="J369" s="109" t="s">
        <v>310</v>
      </c>
      <c r="K369" s="109" t="s">
        <v>115</v>
      </c>
      <c r="L369" s="109" t="s">
        <v>311</v>
      </c>
      <c r="M369" s="109" t="s">
        <v>340</v>
      </c>
      <c r="N369" s="109" t="s">
        <v>341</v>
      </c>
      <c r="O369" s="109" t="s">
        <v>2007</v>
      </c>
      <c r="P369" s="109" t="s">
        <v>2007</v>
      </c>
      <c r="Q369" s="109" t="s">
        <v>115</v>
      </c>
      <c r="R369" s="102">
        <v>0</v>
      </c>
      <c r="S369" s="103">
        <v>0</v>
      </c>
      <c r="T369" s="103">
        <v>0</v>
      </c>
      <c r="U369" s="103">
        <v>0</v>
      </c>
      <c r="V369" s="103">
        <v>0</v>
      </c>
      <c r="W369" s="103">
        <v>0</v>
      </c>
      <c r="X369" s="103">
        <v>0</v>
      </c>
      <c r="Y369" s="104">
        <v>0</v>
      </c>
      <c r="Z369" s="104">
        <v>0</v>
      </c>
      <c r="AA369" s="107">
        <v>45838</v>
      </c>
      <c r="AB369" s="107">
        <v>51728</v>
      </c>
      <c r="AC369" s="108">
        <v>100000000</v>
      </c>
      <c r="AD369" s="108">
        <v>100000000</v>
      </c>
      <c r="AE369" s="109" t="s">
        <v>115</v>
      </c>
      <c r="AF369" s="107" t="s">
        <v>115</v>
      </c>
      <c r="AG369" s="3">
        <v>0</v>
      </c>
      <c r="AH369" s="3">
        <v>0</v>
      </c>
      <c r="AI369" s="3">
        <v>0</v>
      </c>
      <c r="AJ369" s="3">
        <v>0</v>
      </c>
      <c r="AK369" s="3">
        <v>0</v>
      </c>
      <c r="AL369" s="3">
        <v>0</v>
      </c>
      <c r="AM369" s="3">
        <v>0</v>
      </c>
      <c r="AN369" s="3">
        <v>0</v>
      </c>
      <c r="AO369" s="3">
        <v>0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0</v>
      </c>
      <c r="AZ369" s="3">
        <v>0</v>
      </c>
      <c r="BA369" s="3">
        <v>0</v>
      </c>
      <c r="BB369" s="3">
        <v>0</v>
      </c>
      <c r="BC369" s="3">
        <v>0</v>
      </c>
      <c r="BD369" s="3">
        <v>0</v>
      </c>
      <c r="BE369" s="3">
        <v>0</v>
      </c>
      <c r="BF369" s="3">
        <v>0</v>
      </c>
      <c r="BG369" s="3">
        <v>0</v>
      </c>
      <c r="BH369" s="3">
        <v>0</v>
      </c>
      <c r="BI369" s="3">
        <v>0</v>
      </c>
      <c r="BJ369" s="3">
        <v>0</v>
      </c>
      <c r="BK369" s="3">
        <v>0</v>
      </c>
      <c r="BL369" s="3">
        <v>0</v>
      </c>
      <c r="BM369" s="3">
        <v>0</v>
      </c>
      <c r="BN369" s="3">
        <v>0</v>
      </c>
      <c r="BO369" s="3">
        <v>0</v>
      </c>
      <c r="BP369" s="3">
        <v>0</v>
      </c>
      <c r="BQ369" s="3">
        <v>0</v>
      </c>
      <c r="BR369" s="3">
        <v>0</v>
      </c>
      <c r="BS369" s="3">
        <v>0</v>
      </c>
      <c r="BT369" s="3">
        <v>0</v>
      </c>
      <c r="BU369" s="3">
        <f t="shared" si="5"/>
        <v>0</v>
      </c>
      <c r="BV369" s="3">
        <v>0</v>
      </c>
      <c r="BW369" s="3">
        <v>0</v>
      </c>
    </row>
    <row r="370" spans="1:75" x14ac:dyDescent="0.3">
      <c r="A370" s="110">
        <v>20530004</v>
      </c>
      <c r="B370" s="109">
        <v>1</v>
      </c>
      <c r="C370" s="109">
        <v>0</v>
      </c>
      <c r="D370" s="109">
        <v>0</v>
      </c>
      <c r="E370" s="109" t="s">
        <v>0</v>
      </c>
      <c r="F370" s="109" t="s">
        <v>329</v>
      </c>
      <c r="G370" s="109" t="s">
        <v>329</v>
      </c>
      <c r="H370" s="109" t="s">
        <v>329</v>
      </c>
      <c r="I370" s="109" t="s">
        <v>329</v>
      </c>
      <c r="J370" s="109" t="s">
        <v>310</v>
      </c>
      <c r="K370" s="109" t="s">
        <v>1</v>
      </c>
      <c r="L370" s="109" t="s">
        <v>344</v>
      </c>
      <c r="M370" s="109" t="s">
        <v>340</v>
      </c>
      <c r="N370" s="109" t="s">
        <v>341</v>
      </c>
      <c r="O370" s="109" t="s">
        <v>2437</v>
      </c>
      <c r="P370" s="109" t="s">
        <v>2437</v>
      </c>
      <c r="Q370" s="109" t="s">
        <v>1</v>
      </c>
      <c r="R370" s="102">
        <v>0</v>
      </c>
      <c r="S370" s="103">
        <v>0</v>
      </c>
      <c r="T370" s="103">
        <v>0</v>
      </c>
      <c r="U370" s="103">
        <v>0</v>
      </c>
      <c r="V370" s="103">
        <v>0</v>
      </c>
      <c r="W370" s="103">
        <v>0</v>
      </c>
      <c r="X370" s="103">
        <v>0</v>
      </c>
      <c r="Y370" s="104">
        <v>0</v>
      </c>
      <c r="Z370" s="104">
        <v>0</v>
      </c>
      <c r="AA370" s="107">
        <v>45961</v>
      </c>
      <c r="AB370" s="107">
        <v>53980</v>
      </c>
      <c r="AC370" s="108">
        <v>2400000</v>
      </c>
      <c r="AD370" s="108">
        <v>2400000</v>
      </c>
      <c r="AE370" s="109" t="s">
        <v>1</v>
      </c>
      <c r="AF370" s="107" t="s">
        <v>1</v>
      </c>
      <c r="AG370" s="3">
        <v>0</v>
      </c>
      <c r="AH370" s="3">
        <v>0</v>
      </c>
      <c r="AI370" s="3">
        <v>0</v>
      </c>
      <c r="AJ370" s="3">
        <v>0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0</v>
      </c>
      <c r="AY370" s="3">
        <v>0</v>
      </c>
      <c r="AZ370" s="3">
        <v>0</v>
      </c>
      <c r="BA370" s="3">
        <v>0</v>
      </c>
      <c r="BB370" s="3">
        <v>0</v>
      </c>
      <c r="BC370" s="3">
        <v>0</v>
      </c>
      <c r="BD370" s="3">
        <v>0</v>
      </c>
      <c r="BE370" s="3">
        <v>0</v>
      </c>
      <c r="BF370" s="3">
        <v>0</v>
      </c>
      <c r="BG370" s="3">
        <v>0</v>
      </c>
      <c r="BH370" s="3">
        <v>0</v>
      </c>
      <c r="BI370" s="3">
        <v>0</v>
      </c>
      <c r="BJ370" s="3">
        <v>0</v>
      </c>
      <c r="BK370" s="3">
        <v>0</v>
      </c>
      <c r="BL370" s="3">
        <v>0</v>
      </c>
      <c r="BM370" s="3">
        <v>0</v>
      </c>
      <c r="BN370" s="3">
        <v>0</v>
      </c>
      <c r="BO370" s="3">
        <v>0</v>
      </c>
      <c r="BP370" s="3">
        <v>0</v>
      </c>
      <c r="BQ370" s="3">
        <v>0</v>
      </c>
      <c r="BR370" s="3">
        <v>0</v>
      </c>
      <c r="BS370" s="3">
        <v>0</v>
      </c>
      <c r="BT370" s="3">
        <v>0</v>
      </c>
      <c r="BU370" s="3">
        <f t="shared" si="5"/>
        <v>0</v>
      </c>
      <c r="BV370" s="3">
        <v>0</v>
      </c>
      <c r="BW370" s="3">
        <v>0</v>
      </c>
    </row>
    <row r="371" spans="1:75" x14ac:dyDescent="0.3">
      <c r="A371" s="110">
        <v>20530005</v>
      </c>
      <c r="B371" s="109">
        <v>1</v>
      </c>
      <c r="C371" s="109">
        <v>0</v>
      </c>
      <c r="D371" s="109">
        <v>0</v>
      </c>
      <c r="E371" s="109" t="s">
        <v>0</v>
      </c>
      <c r="F371" s="109" t="s">
        <v>329</v>
      </c>
      <c r="G371" s="109" t="s">
        <v>329</v>
      </c>
      <c r="H371" s="109" t="s">
        <v>329</v>
      </c>
      <c r="I371" s="109" t="s">
        <v>329</v>
      </c>
      <c r="J371" s="109" t="s">
        <v>310</v>
      </c>
      <c r="K371" s="109" t="s">
        <v>1</v>
      </c>
      <c r="L371" s="109" t="s">
        <v>344</v>
      </c>
      <c r="M371" s="109" t="s">
        <v>340</v>
      </c>
      <c r="N371" s="109" t="s">
        <v>341</v>
      </c>
      <c r="O371" s="109" t="s">
        <v>2438</v>
      </c>
      <c r="P371" s="109" t="s">
        <v>2438</v>
      </c>
      <c r="Q371" s="109" t="s">
        <v>1</v>
      </c>
      <c r="R371" s="102">
        <v>0</v>
      </c>
      <c r="S371" s="106"/>
      <c r="T371" s="106"/>
      <c r="U371" s="106"/>
      <c r="V371" s="106"/>
      <c r="W371" s="106"/>
      <c r="X371" s="103">
        <v>0</v>
      </c>
      <c r="Y371" s="104">
        <v>0</v>
      </c>
      <c r="Z371" s="104">
        <v>0</v>
      </c>
      <c r="AA371" s="107">
        <v>45961</v>
      </c>
      <c r="AB371" s="107">
        <v>60555</v>
      </c>
      <c r="AC371" s="108">
        <v>5600000</v>
      </c>
      <c r="AD371" s="108">
        <v>5600000</v>
      </c>
      <c r="AE371" s="109" t="s">
        <v>1</v>
      </c>
      <c r="AF371" s="107" t="s">
        <v>1</v>
      </c>
      <c r="AG371" s="3">
        <v>0</v>
      </c>
      <c r="AH371" s="3">
        <v>0</v>
      </c>
      <c r="AI371" s="3">
        <v>0</v>
      </c>
      <c r="AJ371" s="3">
        <v>0</v>
      </c>
      <c r="AK371" s="3">
        <v>0</v>
      </c>
      <c r="AL371" s="3">
        <v>0</v>
      </c>
      <c r="AM371" s="3">
        <v>0</v>
      </c>
      <c r="AN371" s="3">
        <v>0</v>
      </c>
      <c r="AO371" s="3">
        <v>0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0</v>
      </c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>
        <v>0</v>
      </c>
      <c r="BE371" s="3">
        <v>0</v>
      </c>
      <c r="BF371" s="3">
        <v>0</v>
      </c>
      <c r="BG371" s="3">
        <v>0</v>
      </c>
      <c r="BH371" s="3">
        <v>0</v>
      </c>
      <c r="BI371" s="3">
        <v>0</v>
      </c>
      <c r="BJ371" s="3">
        <v>0</v>
      </c>
      <c r="BK371" s="3">
        <v>0</v>
      </c>
      <c r="BL371" s="3">
        <v>0</v>
      </c>
      <c r="BM371" s="3">
        <v>0</v>
      </c>
      <c r="BN371" s="3">
        <v>0</v>
      </c>
      <c r="BO371" s="3">
        <v>0</v>
      </c>
      <c r="BP371" s="3">
        <v>0</v>
      </c>
      <c r="BQ371" s="3">
        <v>0</v>
      </c>
      <c r="BR371" s="3">
        <v>0</v>
      </c>
      <c r="BS371" s="3">
        <v>0</v>
      </c>
      <c r="BT371" s="3">
        <v>0</v>
      </c>
      <c r="BU371" s="3">
        <f t="shared" si="5"/>
        <v>0</v>
      </c>
      <c r="BV371" s="3">
        <v>0</v>
      </c>
      <c r="BW371" s="3">
        <v>0</v>
      </c>
    </row>
    <row r="372" spans="1:75" x14ac:dyDescent="0.3">
      <c r="A372" s="110">
        <v>20530002</v>
      </c>
      <c r="B372" s="109">
        <v>1</v>
      </c>
      <c r="C372" s="109">
        <v>0</v>
      </c>
      <c r="D372" s="109">
        <v>0</v>
      </c>
      <c r="E372" s="109" t="s">
        <v>0</v>
      </c>
      <c r="F372" s="109" t="s">
        <v>329</v>
      </c>
      <c r="G372" s="109" t="s">
        <v>329</v>
      </c>
      <c r="H372" s="109" t="s">
        <v>329</v>
      </c>
      <c r="I372" s="109" t="s">
        <v>329</v>
      </c>
      <c r="J372" s="109" t="s">
        <v>310</v>
      </c>
      <c r="K372" s="109" t="s">
        <v>1</v>
      </c>
      <c r="L372" s="109" t="s">
        <v>342</v>
      </c>
      <c r="M372" s="109" t="s">
        <v>340</v>
      </c>
      <c r="N372" s="109" t="s">
        <v>341</v>
      </c>
      <c r="O372" s="109" t="s">
        <v>2439</v>
      </c>
      <c r="P372" s="109" t="s">
        <v>2439</v>
      </c>
      <c r="Q372" s="109" t="s">
        <v>1</v>
      </c>
      <c r="R372" s="102">
        <v>0</v>
      </c>
      <c r="S372" s="103">
        <v>0</v>
      </c>
      <c r="T372" s="103">
        <v>0</v>
      </c>
      <c r="U372" s="103">
        <v>0</v>
      </c>
      <c r="V372" s="103">
        <v>0</v>
      </c>
      <c r="W372" s="103">
        <v>0</v>
      </c>
      <c r="X372" s="103">
        <v>0</v>
      </c>
      <c r="Y372" s="104">
        <v>0</v>
      </c>
      <c r="Z372" s="104">
        <v>0</v>
      </c>
      <c r="AA372" s="107">
        <v>45961</v>
      </c>
      <c r="AB372" s="107">
        <v>53980</v>
      </c>
      <c r="AC372" s="108">
        <v>7600000</v>
      </c>
      <c r="AD372" s="108">
        <v>7600000</v>
      </c>
      <c r="AE372" s="109" t="s">
        <v>1</v>
      </c>
      <c r="AF372" s="107" t="s">
        <v>1</v>
      </c>
      <c r="AG372" s="3">
        <v>0</v>
      </c>
      <c r="AH372" s="3">
        <v>0</v>
      </c>
      <c r="AI372" s="3">
        <v>0</v>
      </c>
      <c r="AJ372" s="3">
        <v>0</v>
      </c>
      <c r="AK372" s="3">
        <v>0</v>
      </c>
      <c r="AL372" s="3">
        <v>0</v>
      </c>
      <c r="AM372" s="3">
        <v>0</v>
      </c>
      <c r="AN372" s="3">
        <v>0</v>
      </c>
      <c r="AO372" s="3">
        <v>0</v>
      </c>
      <c r="AP372" s="3">
        <v>0</v>
      </c>
      <c r="AQ372" s="3">
        <v>0</v>
      </c>
      <c r="AR372" s="3">
        <v>0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0</v>
      </c>
      <c r="AY372" s="3">
        <v>0</v>
      </c>
      <c r="AZ372" s="3">
        <v>0</v>
      </c>
      <c r="BA372" s="3">
        <v>0</v>
      </c>
      <c r="BB372" s="3">
        <v>0</v>
      </c>
      <c r="BC372" s="3">
        <v>0</v>
      </c>
      <c r="BD372" s="3">
        <v>0</v>
      </c>
      <c r="BE372" s="3">
        <v>0</v>
      </c>
      <c r="BF372" s="3">
        <v>0</v>
      </c>
      <c r="BG372" s="3">
        <v>0</v>
      </c>
      <c r="BH372" s="3">
        <v>0</v>
      </c>
      <c r="BI372" s="3">
        <v>0</v>
      </c>
      <c r="BJ372" s="3">
        <v>0</v>
      </c>
      <c r="BK372" s="3">
        <v>0</v>
      </c>
      <c r="BL372" s="3">
        <v>0</v>
      </c>
      <c r="BM372" s="3">
        <v>0</v>
      </c>
      <c r="BN372" s="3">
        <v>0</v>
      </c>
      <c r="BO372" s="3">
        <v>0</v>
      </c>
      <c r="BP372" s="3">
        <v>0</v>
      </c>
      <c r="BQ372" s="3">
        <v>0</v>
      </c>
      <c r="BR372" s="3">
        <v>0</v>
      </c>
      <c r="BS372" s="3">
        <v>0</v>
      </c>
      <c r="BT372" s="3">
        <v>0</v>
      </c>
      <c r="BU372" s="3">
        <f t="shared" si="5"/>
        <v>0</v>
      </c>
      <c r="BV372" s="3">
        <v>0</v>
      </c>
      <c r="BW372" s="3">
        <v>0</v>
      </c>
    </row>
    <row r="373" spans="1:75" x14ac:dyDescent="0.3">
      <c r="A373" s="110">
        <v>20530003</v>
      </c>
      <c r="B373" s="109">
        <v>1</v>
      </c>
      <c r="C373" s="109">
        <v>0</v>
      </c>
      <c r="D373" s="109">
        <v>0</v>
      </c>
      <c r="E373" s="109" t="s">
        <v>0</v>
      </c>
      <c r="F373" s="109" t="s">
        <v>329</v>
      </c>
      <c r="G373" s="109" t="s">
        <v>329</v>
      </c>
      <c r="H373" s="109" t="s">
        <v>329</v>
      </c>
      <c r="I373" s="109" t="s">
        <v>329</v>
      </c>
      <c r="J373" s="109" t="s">
        <v>310</v>
      </c>
      <c r="K373" s="109" t="s">
        <v>1</v>
      </c>
      <c r="L373" s="109" t="s">
        <v>342</v>
      </c>
      <c r="M373" s="109" t="s">
        <v>340</v>
      </c>
      <c r="N373" s="109" t="s">
        <v>341</v>
      </c>
      <c r="O373" s="109" t="s">
        <v>2440</v>
      </c>
      <c r="P373" s="109" t="s">
        <v>2440</v>
      </c>
      <c r="Q373" s="109" t="s">
        <v>1</v>
      </c>
      <c r="R373" s="102">
        <v>0</v>
      </c>
      <c r="S373" s="106"/>
      <c r="T373" s="106"/>
      <c r="U373" s="106"/>
      <c r="V373" s="106"/>
      <c r="W373" s="106"/>
      <c r="X373" s="103">
        <v>0</v>
      </c>
      <c r="Y373" s="104">
        <v>0</v>
      </c>
      <c r="Z373" s="104">
        <v>0</v>
      </c>
      <c r="AA373" s="107">
        <v>45961</v>
      </c>
      <c r="AB373" s="107">
        <v>60555</v>
      </c>
      <c r="AC373" s="108">
        <v>17400000</v>
      </c>
      <c r="AD373" s="108">
        <v>17400000</v>
      </c>
      <c r="AE373" s="109" t="s">
        <v>1</v>
      </c>
      <c r="AF373" s="107" t="s">
        <v>1</v>
      </c>
      <c r="AG373" s="3">
        <v>0</v>
      </c>
      <c r="AH373" s="3">
        <v>0</v>
      </c>
      <c r="AI373" s="3">
        <v>0</v>
      </c>
      <c r="AJ373" s="3">
        <v>0</v>
      </c>
      <c r="AK373" s="3">
        <v>0</v>
      </c>
      <c r="AL373" s="3">
        <v>0</v>
      </c>
      <c r="AM373" s="3">
        <v>0</v>
      </c>
      <c r="AN373" s="3">
        <v>0</v>
      </c>
      <c r="AO373" s="3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0</v>
      </c>
      <c r="AY373" s="3">
        <v>0</v>
      </c>
      <c r="AZ373" s="3">
        <v>0</v>
      </c>
      <c r="BA373" s="3">
        <v>0</v>
      </c>
      <c r="BB373" s="3">
        <v>0</v>
      </c>
      <c r="BC373" s="3">
        <v>0</v>
      </c>
      <c r="BD373" s="3">
        <v>0</v>
      </c>
      <c r="BE373" s="3">
        <v>0</v>
      </c>
      <c r="BF373" s="3">
        <v>0</v>
      </c>
      <c r="BG373" s="3">
        <v>0</v>
      </c>
      <c r="BH373" s="3">
        <v>0</v>
      </c>
      <c r="BI373" s="3">
        <v>0</v>
      </c>
      <c r="BJ373" s="3">
        <v>0</v>
      </c>
      <c r="BK373" s="3">
        <v>0</v>
      </c>
      <c r="BL373" s="3">
        <v>0</v>
      </c>
      <c r="BM373" s="3">
        <v>0</v>
      </c>
      <c r="BN373" s="3">
        <v>0</v>
      </c>
      <c r="BO373" s="3">
        <v>0</v>
      </c>
      <c r="BP373" s="3">
        <v>0</v>
      </c>
      <c r="BQ373" s="3">
        <v>0</v>
      </c>
      <c r="BR373" s="3">
        <v>0</v>
      </c>
      <c r="BS373" s="3">
        <v>0</v>
      </c>
      <c r="BT373" s="3">
        <v>0</v>
      </c>
      <c r="BU373" s="3">
        <f t="shared" si="5"/>
        <v>0</v>
      </c>
      <c r="BV373" s="3">
        <v>0</v>
      </c>
      <c r="BW373" s="3">
        <v>0</v>
      </c>
    </row>
    <row r="374" spans="1:75" x14ac:dyDescent="0.3">
      <c r="A374" s="110">
        <v>23271000</v>
      </c>
      <c r="B374" s="109">
        <v>1</v>
      </c>
      <c r="C374" s="109">
        <v>1</v>
      </c>
      <c r="D374" s="109">
        <v>0</v>
      </c>
      <c r="E374" s="109" t="s">
        <v>0</v>
      </c>
      <c r="F374" s="109" t="s">
        <v>307</v>
      </c>
      <c r="G374" s="109" t="s">
        <v>315</v>
      </c>
      <c r="H374" s="109" t="s">
        <v>315</v>
      </c>
      <c r="I374" s="109" t="s">
        <v>315</v>
      </c>
      <c r="J374" s="109" t="s">
        <v>310</v>
      </c>
      <c r="K374" s="109" t="s">
        <v>209</v>
      </c>
      <c r="L374" s="109" t="s">
        <v>2443</v>
      </c>
      <c r="M374" s="109" t="s">
        <v>326</v>
      </c>
      <c r="N374" s="109" t="s">
        <v>1879</v>
      </c>
      <c r="O374" s="109" t="s">
        <v>2444</v>
      </c>
      <c r="P374" s="109" t="s">
        <v>2444</v>
      </c>
      <c r="Q374" s="109" t="s">
        <v>209</v>
      </c>
      <c r="R374" s="102">
        <v>0</v>
      </c>
      <c r="S374" s="103">
        <v>0</v>
      </c>
      <c r="T374" s="103">
        <v>0</v>
      </c>
      <c r="U374" s="103">
        <v>0</v>
      </c>
      <c r="V374" s="103">
        <v>0</v>
      </c>
      <c r="W374" s="103">
        <v>0</v>
      </c>
      <c r="X374" s="103">
        <v>0</v>
      </c>
      <c r="Y374" s="104">
        <v>0</v>
      </c>
      <c r="Z374" s="104">
        <v>0</v>
      </c>
      <c r="AA374" s="107">
        <v>45988</v>
      </c>
      <c r="AB374" s="107">
        <v>53235</v>
      </c>
      <c r="AC374" s="108">
        <v>40000000</v>
      </c>
      <c r="AD374" s="108">
        <v>40000000</v>
      </c>
      <c r="AE374" s="109" t="s">
        <v>327</v>
      </c>
      <c r="AF374" s="107" t="s">
        <v>209</v>
      </c>
      <c r="AG374" s="3">
        <v>0</v>
      </c>
      <c r="AH374" s="3">
        <v>0</v>
      </c>
      <c r="AI374" s="3">
        <v>0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0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0</v>
      </c>
      <c r="AY374" s="3">
        <v>0</v>
      </c>
      <c r="AZ374" s="3">
        <v>0</v>
      </c>
      <c r="BA374" s="3">
        <v>0</v>
      </c>
      <c r="BB374" s="3">
        <v>0</v>
      </c>
      <c r="BC374" s="3">
        <v>0</v>
      </c>
      <c r="BD374" s="3">
        <v>0</v>
      </c>
      <c r="BE374" s="3">
        <v>0</v>
      </c>
      <c r="BF374" s="3">
        <v>0</v>
      </c>
      <c r="BG374" s="3">
        <v>0</v>
      </c>
      <c r="BH374" s="3">
        <v>0</v>
      </c>
      <c r="BI374" s="3">
        <v>0</v>
      </c>
      <c r="BJ374" s="3">
        <v>0</v>
      </c>
      <c r="BK374" s="3">
        <v>0</v>
      </c>
      <c r="BL374" s="3">
        <v>0</v>
      </c>
      <c r="BM374" s="3">
        <v>0</v>
      </c>
      <c r="BN374" s="3">
        <v>0</v>
      </c>
      <c r="BO374" s="3">
        <v>0</v>
      </c>
      <c r="BP374" s="3">
        <v>0</v>
      </c>
      <c r="BQ374" s="3">
        <v>0</v>
      </c>
      <c r="BR374" s="3">
        <v>0</v>
      </c>
      <c r="BS374" s="3">
        <v>0</v>
      </c>
      <c r="BT374" s="3">
        <v>0</v>
      </c>
      <c r="BU374" s="3">
        <f t="shared" si="5"/>
        <v>0</v>
      </c>
      <c r="BV374" s="3">
        <v>0</v>
      </c>
      <c r="BW374" s="3">
        <v>0</v>
      </c>
    </row>
    <row r="375" spans="1:75" x14ac:dyDescent="0.3">
      <c r="A375" s="110">
        <v>20885000</v>
      </c>
      <c r="B375" s="109">
        <v>1</v>
      </c>
      <c r="C375" s="109">
        <v>1</v>
      </c>
      <c r="D375" s="109">
        <v>0</v>
      </c>
      <c r="E375" s="109" t="s">
        <v>0</v>
      </c>
      <c r="F375" s="109" t="s">
        <v>307</v>
      </c>
      <c r="G375" s="109" t="s">
        <v>308</v>
      </c>
      <c r="H375" s="109" t="s">
        <v>318</v>
      </c>
      <c r="I375" s="109" t="s">
        <v>337</v>
      </c>
      <c r="J375" s="109" t="s">
        <v>310</v>
      </c>
      <c r="K375" s="109" t="s">
        <v>151</v>
      </c>
      <c r="L375" s="109" t="s">
        <v>567</v>
      </c>
      <c r="M375" s="109" t="s">
        <v>340</v>
      </c>
      <c r="N375" s="109" t="s">
        <v>341</v>
      </c>
      <c r="O375" s="109" t="s">
        <v>2445</v>
      </c>
      <c r="P375" s="109" t="s">
        <v>2445</v>
      </c>
      <c r="Q375" s="109" t="s">
        <v>151</v>
      </c>
      <c r="R375" s="103">
        <v>0</v>
      </c>
      <c r="S375" s="103">
        <v>0</v>
      </c>
      <c r="T375" s="103">
        <v>0</v>
      </c>
      <c r="U375" s="103">
        <v>0</v>
      </c>
      <c r="V375" s="103">
        <v>0</v>
      </c>
      <c r="W375" s="103">
        <v>0</v>
      </c>
      <c r="X375" s="103">
        <v>0</v>
      </c>
      <c r="Y375" s="104">
        <v>0</v>
      </c>
      <c r="Z375" s="104">
        <v>0</v>
      </c>
      <c r="AA375" s="107">
        <v>45986</v>
      </c>
      <c r="AB375" s="107">
        <v>51465</v>
      </c>
      <c r="AC375" s="108">
        <v>28000000</v>
      </c>
      <c r="AD375" s="108">
        <v>28000000</v>
      </c>
      <c r="AE375" s="109" t="s">
        <v>151</v>
      </c>
      <c r="AF375" s="107" t="s">
        <v>151</v>
      </c>
      <c r="AG375" s="3">
        <v>0</v>
      </c>
      <c r="AH375" s="3">
        <v>0</v>
      </c>
      <c r="AI375" s="3">
        <v>0</v>
      </c>
      <c r="AJ375" s="3">
        <v>0</v>
      </c>
      <c r="AK375" s="3">
        <v>0</v>
      </c>
      <c r="AL375" s="3">
        <v>0</v>
      </c>
      <c r="AM375" s="3">
        <v>0</v>
      </c>
      <c r="AN375" s="3">
        <v>0</v>
      </c>
      <c r="AO375" s="3">
        <v>0</v>
      </c>
      <c r="AP375" s="3">
        <v>0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0</v>
      </c>
      <c r="AY375" s="3">
        <v>0</v>
      </c>
      <c r="AZ375" s="3">
        <v>0</v>
      </c>
      <c r="BA375" s="3">
        <v>0</v>
      </c>
      <c r="BB375" s="3">
        <v>0</v>
      </c>
      <c r="BC375" s="3">
        <v>0</v>
      </c>
      <c r="BD375" s="3">
        <v>0</v>
      </c>
      <c r="BE375" s="3">
        <v>0</v>
      </c>
      <c r="BF375" s="3">
        <v>0</v>
      </c>
      <c r="BG375" s="3">
        <v>0</v>
      </c>
      <c r="BH375" s="3">
        <v>0</v>
      </c>
      <c r="BI375" s="3">
        <v>0</v>
      </c>
      <c r="BJ375" s="3">
        <v>0</v>
      </c>
      <c r="BK375" s="3">
        <v>0</v>
      </c>
      <c r="BL375" s="3">
        <v>0</v>
      </c>
      <c r="BM375" s="3">
        <v>0</v>
      </c>
      <c r="BN375" s="3">
        <v>0</v>
      </c>
      <c r="BO375" s="3">
        <v>0</v>
      </c>
      <c r="BP375" s="3">
        <v>0</v>
      </c>
      <c r="BQ375" s="3">
        <v>0</v>
      </c>
      <c r="BR375" s="3">
        <v>0</v>
      </c>
      <c r="BS375" s="3">
        <v>0</v>
      </c>
      <c r="BT375" s="3">
        <v>0</v>
      </c>
      <c r="BU375" s="3">
        <f t="shared" si="5"/>
        <v>0</v>
      </c>
      <c r="BV375" s="3">
        <v>0</v>
      </c>
      <c r="BW375" s="3">
        <v>0</v>
      </c>
    </row>
    <row r="376" spans="1:75" x14ac:dyDescent="0.3">
      <c r="A376" s="110">
        <v>23221000</v>
      </c>
      <c r="B376" s="109">
        <v>1</v>
      </c>
      <c r="C376" s="109">
        <v>0</v>
      </c>
      <c r="D376" s="109">
        <v>0</v>
      </c>
      <c r="E376" s="109" t="s">
        <v>0</v>
      </c>
      <c r="F376" s="109" t="s">
        <v>329</v>
      </c>
      <c r="G376" s="109" t="s">
        <v>329</v>
      </c>
      <c r="H376" s="109" t="s">
        <v>329</v>
      </c>
      <c r="I376" s="109" t="s">
        <v>329</v>
      </c>
      <c r="J376" s="109" t="s">
        <v>310</v>
      </c>
      <c r="K376" s="109" t="s">
        <v>177</v>
      </c>
      <c r="L376" s="109" t="s">
        <v>331</v>
      </c>
      <c r="M376" s="109" t="s">
        <v>326</v>
      </c>
      <c r="N376" s="109" t="s">
        <v>1879</v>
      </c>
      <c r="O376" s="109" t="s">
        <v>2479</v>
      </c>
      <c r="P376" s="109" t="s">
        <v>2479</v>
      </c>
      <c r="Q376" s="109" t="s">
        <v>177</v>
      </c>
      <c r="R376" s="103">
        <v>0</v>
      </c>
      <c r="S376" s="103">
        <v>0</v>
      </c>
      <c r="T376" s="103">
        <v>0</v>
      </c>
      <c r="U376" s="103">
        <v>0</v>
      </c>
      <c r="V376" s="103">
        <v>0</v>
      </c>
      <c r="W376" s="103">
        <v>0</v>
      </c>
      <c r="X376" s="103">
        <v>0</v>
      </c>
      <c r="Y376" s="104">
        <v>0</v>
      </c>
      <c r="Z376" s="104">
        <v>0</v>
      </c>
      <c r="AA376" s="107">
        <v>46009</v>
      </c>
      <c r="AB376" s="107">
        <v>53281</v>
      </c>
      <c r="AC376" s="108">
        <v>48500000</v>
      </c>
      <c r="AD376" s="108">
        <v>48500000</v>
      </c>
      <c r="AE376" s="109" t="s">
        <v>327</v>
      </c>
      <c r="AF376" s="107" t="s">
        <v>177</v>
      </c>
      <c r="AG376" s="3">
        <v>0</v>
      </c>
      <c r="AH376" s="3">
        <v>0</v>
      </c>
      <c r="AI376" s="3">
        <v>0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0</v>
      </c>
      <c r="AP376" s="3">
        <v>0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0</v>
      </c>
      <c r="AY376" s="3">
        <v>0</v>
      </c>
      <c r="AZ376" s="3">
        <v>0</v>
      </c>
      <c r="BA376" s="3">
        <v>0</v>
      </c>
      <c r="BB376" s="3">
        <v>0</v>
      </c>
      <c r="BC376" s="3">
        <v>0</v>
      </c>
      <c r="BD376" s="3">
        <v>0</v>
      </c>
      <c r="BE376" s="3">
        <v>0</v>
      </c>
      <c r="BF376" s="3">
        <v>0</v>
      </c>
      <c r="BG376" s="3">
        <v>0</v>
      </c>
      <c r="BH376" s="3">
        <v>0</v>
      </c>
      <c r="BI376" s="3">
        <v>0</v>
      </c>
      <c r="BJ376" s="3">
        <v>0</v>
      </c>
      <c r="BK376" s="3">
        <v>0</v>
      </c>
      <c r="BL376" s="3">
        <v>0</v>
      </c>
      <c r="BM376" s="3">
        <v>0</v>
      </c>
      <c r="BN376" s="3">
        <v>0</v>
      </c>
      <c r="BO376" s="3">
        <v>0</v>
      </c>
      <c r="BP376" s="3">
        <v>0</v>
      </c>
      <c r="BQ376" s="3">
        <v>0</v>
      </c>
      <c r="BR376" s="3">
        <v>0</v>
      </c>
      <c r="BS376" s="3">
        <v>0</v>
      </c>
      <c r="BT376" s="3">
        <v>0</v>
      </c>
      <c r="BU376" s="3">
        <f t="shared" si="5"/>
        <v>0</v>
      </c>
      <c r="BV376" s="3">
        <v>0</v>
      </c>
      <c r="BW376" s="3">
        <v>0</v>
      </c>
    </row>
    <row r="377" spans="1:75" x14ac:dyDescent="0.3">
      <c r="A377" s="110">
        <v>28115000</v>
      </c>
      <c r="B377" s="109">
        <v>1</v>
      </c>
      <c r="C377" s="109">
        <v>0</v>
      </c>
      <c r="D377" s="109">
        <v>0</v>
      </c>
      <c r="E377" s="109" t="s">
        <v>0</v>
      </c>
      <c r="F377" s="109" t="s">
        <v>329</v>
      </c>
      <c r="G377" s="109" t="s">
        <v>329</v>
      </c>
      <c r="H377" s="109" t="s">
        <v>329</v>
      </c>
      <c r="I377" s="109" t="s">
        <v>329</v>
      </c>
      <c r="J377" s="109" t="s">
        <v>329</v>
      </c>
      <c r="K377" s="109" t="s">
        <v>259</v>
      </c>
      <c r="L377" s="109" t="s">
        <v>311</v>
      </c>
      <c r="M377" s="109" t="s">
        <v>312</v>
      </c>
      <c r="N377" s="109" t="s">
        <v>317</v>
      </c>
      <c r="O377" s="109" t="s">
        <v>2491</v>
      </c>
      <c r="P377" s="109" t="s">
        <v>2491</v>
      </c>
      <c r="Q377" s="109" t="s">
        <v>259</v>
      </c>
      <c r="R377" s="103">
        <v>0</v>
      </c>
      <c r="S377" s="103">
        <v>0</v>
      </c>
      <c r="T377" s="103">
        <v>0</v>
      </c>
      <c r="U377" s="103">
        <v>0</v>
      </c>
      <c r="V377" s="103">
        <v>0</v>
      </c>
      <c r="W377" s="103">
        <v>0</v>
      </c>
      <c r="X377" s="103">
        <v>0</v>
      </c>
      <c r="Y377" s="104">
        <v>0</v>
      </c>
      <c r="Z377" s="104">
        <v>0</v>
      </c>
      <c r="AA377" s="107">
        <v>45970</v>
      </c>
      <c r="AB377" s="107">
        <v>52179</v>
      </c>
      <c r="AC377" s="108">
        <v>100000000</v>
      </c>
      <c r="AD377" s="108">
        <v>100000000</v>
      </c>
      <c r="AE377" s="109" t="s">
        <v>314</v>
      </c>
      <c r="AF377" s="107" t="s">
        <v>259</v>
      </c>
      <c r="AG377" s="3">
        <v>0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0</v>
      </c>
      <c r="AP377" s="3">
        <v>0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0</v>
      </c>
      <c r="AZ377" s="3">
        <v>0</v>
      </c>
      <c r="BA377" s="3">
        <v>0</v>
      </c>
      <c r="BB377" s="3">
        <v>0</v>
      </c>
      <c r="BC377" s="3">
        <v>0</v>
      </c>
      <c r="BD377" s="3">
        <v>0</v>
      </c>
      <c r="BE377" s="3">
        <v>0</v>
      </c>
      <c r="BF377" s="3">
        <v>0</v>
      </c>
      <c r="BG377" s="3">
        <v>0</v>
      </c>
      <c r="BH377" s="3">
        <v>0</v>
      </c>
      <c r="BI377" s="3">
        <v>0</v>
      </c>
      <c r="BJ377" s="3">
        <v>0</v>
      </c>
      <c r="BK377" s="3">
        <v>0</v>
      </c>
      <c r="BL377" s="3">
        <v>0</v>
      </c>
      <c r="BM377" s="3">
        <v>0</v>
      </c>
      <c r="BN377" s="3">
        <v>0</v>
      </c>
      <c r="BO377" s="3">
        <v>0</v>
      </c>
      <c r="BP377" s="3">
        <v>0</v>
      </c>
      <c r="BQ377" s="3">
        <v>0</v>
      </c>
      <c r="BR377" s="3">
        <v>0</v>
      </c>
      <c r="BS377" s="3">
        <v>0</v>
      </c>
      <c r="BT377" s="3">
        <v>0</v>
      </c>
      <c r="BU377" s="3">
        <f t="shared" si="5"/>
        <v>0</v>
      </c>
      <c r="BV377" s="3">
        <v>0</v>
      </c>
      <c r="BW377" s="3">
        <v>0</v>
      </c>
    </row>
    <row r="378" spans="1:75" x14ac:dyDescent="0.3">
      <c r="A378" s="31"/>
      <c r="B378" s="25"/>
      <c r="C378" s="25"/>
      <c r="D378" s="25"/>
      <c r="E378" s="25"/>
      <c r="F378" s="20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14"/>
      <c r="S378" s="14"/>
      <c r="T378" s="14"/>
      <c r="U378" s="14"/>
      <c r="V378" s="14"/>
      <c r="W378" s="14"/>
      <c r="X378" s="14"/>
      <c r="Y378" s="14"/>
      <c r="Z378" s="14"/>
      <c r="AA378" s="61"/>
      <c r="AB378" s="61"/>
      <c r="AC378" s="14"/>
      <c r="AD378" s="62"/>
      <c r="AE378" s="20"/>
      <c r="AF378" s="20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</row>
    <row r="379" spans="1:75" x14ac:dyDescent="0.3">
      <c r="A379" s="31"/>
      <c r="B379" s="25"/>
      <c r="C379" s="25"/>
      <c r="D379" s="25"/>
      <c r="E379" s="25"/>
      <c r="F379" s="20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14"/>
      <c r="S379" s="14"/>
      <c r="T379" s="14"/>
      <c r="U379" s="14"/>
      <c r="V379" s="14"/>
      <c r="W379" s="14"/>
      <c r="X379" s="14"/>
      <c r="Y379" s="14"/>
      <c r="Z379" s="14"/>
      <c r="AA379" s="61"/>
      <c r="AB379" s="61"/>
      <c r="AC379" s="14"/>
      <c r="AD379" s="62"/>
      <c r="AE379" s="20"/>
      <c r="AF379" s="20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  <c r="BL379" s="3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</row>
    <row r="380" spans="1:75" x14ac:dyDescent="0.3">
      <c r="A380" s="31"/>
      <c r="B380" s="25"/>
      <c r="C380" s="25"/>
      <c r="D380" s="25"/>
      <c r="E380" s="25"/>
      <c r="F380" s="63"/>
      <c r="G380" s="63"/>
      <c r="H380" s="63"/>
      <c r="I380" s="63"/>
      <c r="J380" s="63"/>
      <c r="K380" s="11"/>
      <c r="L380" s="11"/>
      <c r="M380" s="63"/>
      <c r="N380" s="63"/>
      <c r="O380" s="94"/>
      <c r="P380" s="94"/>
      <c r="Q380" s="94"/>
      <c r="R380" s="14"/>
      <c r="S380" s="14"/>
      <c r="T380" s="14"/>
      <c r="U380" s="14"/>
      <c r="V380" s="14"/>
      <c r="W380" s="14"/>
      <c r="X380" s="14"/>
      <c r="Y380" s="14"/>
      <c r="Z380" s="14"/>
      <c r="AA380" s="92"/>
      <c r="AB380" s="61"/>
      <c r="AC380" s="95"/>
      <c r="AD380" s="95"/>
      <c r="AE380" s="94"/>
      <c r="AF380" s="94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</row>
    <row r="381" spans="1:75" x14ac:dyDescent="0.3">
      <c r="A381" s="31"/>
      <c r="B381" s="25"/>
      <c r="C381" s="25"/>
      <c r="D381" s="25"/>
      <c r="E381" s="25"/>
      <c r="F381" s="63"/>
      <c r="G381" s="63"/>
      <c r="H381" s="63"/>
      <c r="I381" s="63"/>
      <c r="J381" s="63"/>
      <c r="K381" s="11"/>
      <c r="L381" s="11"/>
      <c r="M381" s="63"/>
      <c r="N381" s="63"/>
      <c r="O381" s="94"/>
      <c r="P381" s="94"/>
      <c r="Q381" s="94"/>
      <c r="R381" s="14"/>
      <c r="S381" s="14"/>
      <c r="T381" s="14"/>
      <c r="U381" s="14"/>
      <c r="V381" s="14"/>
      <c r="W381" s="14"/>
      <c r="X381" s="14"/>
      <c r="Y381" s="14"/>
      <c r="Z381" s="14"/>
      <c r="AA381" s="92"/>
      <c r="AB381" s="61"/>
      <c r="AC381" s="95"/>
      <c r="AD381" s="95"/>
      <c r="AE381" s="94"/>
      <c r="AF381" s="94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</row>
    <row r="382" spans="1:75" x14ac:dyDescent="0.3">
      <c r="A382" s="31"/>
      <c r="B382" s="25"/>
      <c r="C382" s="25"/>
      <c r="D382" s="25"/>
      <c r="E382" s="25"/>
      <c r="F382" s="63"/>
      <c r="G382" s="63"/>
      <c r="H382" s="63"/>
      <c r="I382" s="63"/>
      <c r="J382" s="63"/>
      <c r="K382" s="11"/>
      <c r="L382" s="11"/>
      <c r="M382" s="63"/>
      <c r="N382" s="63"/>
      <c r="O382" s="94"/>
      <c r="P382" s="94"/>
      <c r="Q382" s="94"/>
      <c r="R382" s="14"/>
      <c r="S382" s="14"/>
      <c r="T382" s="14"/>
      <c r="U382" s="14"/>
      <c r="V382" s="14"/>
      <c r="W382" s="14"/>
      <c r="X382" s="14"/>
      <c r="Y382" s="14"/>
      <c r="Z382" s="14"/>
      <c r="AA382" s="92"/>
      <c r="AB382" s="61"/>
      <c r="AC382" s="95"/>
      <c r="AD382" s="95"/>
      <c r="AE382" s="94"/>
      <c r="AF382" s="94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</row>
    <row r="383" spans="1:75" x14ac:dyDescent="0.3">
      <c r="A383" s="22"/>
      <c r="B383" s="21"/>
      <c r="C383" s="21"/>
      <c r="D383" s="21"/>
      <c r="E383" s="21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3"/>
      <c r="S383" s="3"/>
      <c r="T383" s="3"/>
      <c r="U383" s="3"/>
      <c r="V383" s="3"/>
      <c r="W383" s="3"/>
      <c r="X383" s="3"/>
      <c r="Y383" s="3"/>
      <c r="Z383" s="3"/>
      <c r="AA383" s="23"/>
      <c r="AB383" s="23"/>
      <c r="AC383" s="3"/>
      <c r="AD383" s="3"/>
      <c r="AE383" s="15"/>
      <c r="AF383" s="15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</row>
    <row r="384" spans="1:75" x14ac:dyDescent="0.3">
      <c r="A384" s="22"/>
      <c r="B384" s="21"/>
      <c r="C384" s="21"/>
      <c r="D384" s="21"/>
      <c r="E384" s="21"/>
      <c r="F384" s="15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3"/>
      <c r="S384" s="3"/>
      <c r="T384" s="3"/>
      <c r="U384" s="3"/>
      <c r="V384" s="3"/>
      <c r="W384" s="3"/>
      <c r="X384" s="3"/>
      <c r="Y384" s="3"/>
      <c r="Z384" s="3"/>
      <c r="AA384" s="23"/>
      <c r="AB384" s="23"/>
      <c r="AC384" s="3"/>
      <c r="AD384" s="3"/>
      <c r="AE384" s="15"/>
      <c r="AF384" s="15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</row>
    <row r="385" spans="1:78" x14ac:dyDescent="0.3">
      <c r="A385" s="22"/>
      <c r="B385" s="21"/>
      <c r="C385" s="21"/>
      <c r="D385" s="21"/>
      <c r="E385" s="21"/>
      <c r="F385" s="15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3"/>
      <c r="S385" s="3"/>
      <c r="T385" s="3"/>
      <c r="U385" s="3"/>
      <c r="V385" s="3"/>
      <c r="W385" s="3"/>
      <c r="X385" s="3"/>
      <c r="Y385" s="3"/>
      <c r="Z385" s="3"/>
      <c r="AA385" s="23"/>
      <c r="AB385" s="23"/>
      <c r="AC385" s="3"/>
      <c r="AD385" s="3"/>
      <c r="AE385" s="15"/>
      <c r="AF385" s="15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</row>
    <row r="386" spans="1:78" x14ac:dyDescent="0.3">
      <c r="A386" s="22"/>
      <c r="B386" s="21"/>
      <c r="C386" s="21"/>
      <c r="D386" s="21"/>
      <c r="E386" s="21"/>
      <c r="F386" s="15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3"/>
      <c r="S386" s="3"/>
      <c r="T386" s="3"/>
      <c r="U386" s="3"/>
      <c r="V386" s="3"/>
      <c r="W386" s="3"/>
      <c r="X386" s="3"/>
      <c r="Y386" s="3"/>
      <c r="Z386" s="3"/>
      <c r="AA386" s="23"/>
      <c r="AB386" s="23"/>
      <c r="AC386" s="3"/>
      <c r="AD386" s="3"/>
      <c r="AE386" s="15"/>
      <c r="AF386" s="15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</row>
    <row r="387" spans="1:78" x14ac:dyDescent="0.3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3">
        <f t="shared" ref="R387:Z387" si="6">SUBTOTAL(9,R3:R386)</f>
        <v>52629431522.842018</v>
      </c>
      <c r="S387" s="53">
        <f t="shared" si="6"/>
        <v>47232796.619999997</v>
      </c>
      <c r="T387" s="53">
        <f t="shared" si="6"/>
        <v>70333218.010000005</v>
      </c>
      <c r="U387" s="53">
        <f t="shared" si="6"/>
        <v>143327897.38</v>
      </c>
      <c r="V387" s="53">
        <f t="shared" si="6"/>
        <v>52600098.799999997</v>
      </c>
      <c r="W387" s="53">
        <f t="shared" si="6"/>
        <v>-44025914.300999403</v>
      </c>
      <c r="X387" s="53">
        <f t="shared" si="6"/>
        <v>0</v>
      </c>
      <c r="Y387" s="53">
        <f t="shared" si="6"/>
        <v>0</v>
      </c>
      <c r="Z387" s="53">
        <f t="shared" si="6"/>
        <v>52562305187.151016</v>
      </c>
      <c r="AA387" s="52"/>
      <c r="AB387" s="52"/>
      <c r="AC387" s="53">
        <f>SUBTOTAL(9,AC3:AC386)</f>
        <v>84364286358.68396</v>
      </c>
      <c r="AD387" s="53">
        <f>SUBTOTAL(9,AD3:AD386)</f>
        <v>79970495757.336121</v>
      </c>
      <c r="AE387" s="52"/>
      <c r="AF387" s="52"/>
      <c r="AG387" s="53">
        <f t="shared" ref="AG387:BR387" si="7">SUBTOTAL(9,AG3:AG386)</f>
        <v>2503246415.7010007</v>
      </c>
      <c r="AH387" s="53">
        <f t="shared" si="7"/>
        <v>1988809083.8640008</v>
      </c>
      <c r="AI387" s="53">
        <f t="shared" si="7"/>
        <v>2597988162.4819994</v>
      </c>
      <c r="AJ387" s="53">
        <f t="shared" si="7"/>
        <v>2435882843.6809998</v>
      </c>
      <c r="AK387" s="53">
        <f t="shared" si="7"/>
        <v>2284869552.3830009</v>
      </c>
      <c r="AL387" s="53">
        <f t="shared" si="7"/>
        <v>1996052307.2800002</v>
      </c>
      <c r="AM387" s="53">
        <f t="shared" si="7"/>
        <v>1747296265.2950003</v>
      </c>
      <c r="AN387" s="53">
        <f t="shared" si="7"/>
        <v>1453995643.1919994</v>
      </c>
      <c r="AO387" s="53">
        <f t="shared" si="7"/>
        <v>1196148530.2900002</v>
      </c>
      <c r="AP387" s="53">
        <f t="shared" si="7"/>
        <v>989215852.50000024</v>
      </c>
      <c r="AQ387" s="53">
        <f t="shared" si="7"/>
        <v>847316092.25399971</v>
      </c>
      <c r="AR387" s="53">
        <f t="shared" si="7"/>
        <v>706710462.67499995</v>
      </c>
      <c r="AS387" s="53">
        <f t="shared" si="7"/>
        <v>540829464.11800003</v>
      </c>
      <c r="AT387" s="53">
        <f t="shared" si="7"/>
        <v>375635713.81000012</v>
      </c>
      <c r="AU387" s="53">
        <f t="shared" si="7"/>
        <v>252346019.55299991</v>
      </c>
      <c r="AV387" s="53">
        <f t="shared" si="7"/>
        <v>174453803.62</v>
      </c>
      <c r="AW387" s="53">
        <f t="shared" si="7"/>
        <v>96668925.635999978</v>
      </c>
      <c r="AX387" s="53">
        <f t="shared" si="7"/>
        <v>71016285.237000003</v>
      </c>
      <c r="AY387" s="53">
        <f t="shared" si="7"/>
        <v>52066336.141999982</v>
      </c>
      <c r="AZ387" s="53">
        <f t="shared" si="7"/>
        <v>37492954.954000019</v>
      </c>
      <c r="BA387" s="53">
        <f t="shared" si="7"/>
        <v>27817767.209000003</v>
      </c>
      <c r="BB387" s="53">
        <f t="shared" si="7"/>
        <v>20562347.342000004</v>
      </c>
      <c r="BC387" s="53">
        <f t="shared" si="7"/>
        <v>14046899.642000001</v>
      </c>
      <c r="BD387" s="53">
        <f t="shared" si="7"/>
        <v>8852035.129999999</v>
      </c>
      <c r="BE387" s="53">
        <f t="shared" si="7"/>
        <v>6081946.1720000003</v>
      </c>
      <c r="BF387" s="53">
        <f t="shared" si="7"/>
        <v>4303176.7209999999</v>
      </c>
      <c r="BG387" s="53">
        <f t="shared" si="7"/>
        <v>2851600.3629999999</v>
      </c>
      <c r="BH387" s="53">
        <f t="shared" si="7"/>
        <v>1551226.405</v>
      </c>
      <c r="BI387" s="53">
        <f t="shared" si="7"/>
        <v>620362.25900000008</v>
      </c>
      <c r="BJ387" s="53">
        <f t="shared" si="7"/>
        <v>2472.085</v>
      </c>
      <c r="BK387" s="53">
        <f t="shared" si="7"/>
        <v>2189.5610000000001</v>
      </c>
      <c r="BL387" s="53">
        <f t="shared" si="7"/>
        <v>1907.037</v>
      </c>
      <c r="BM387" s="53">
        <f t="shared" si="7"/>
        <v>1624.5129999999999</v>
      </c>
      <c r="BN387" s="53">
        <f t="shared" si="7"/>
        <v>1341.989</v>
      </c>
      <c r="BO387" s="53">
        <f t="shared" si="7"/>
        <v>1059.4649999999999</v>
      </c>
      <c r="BP387" s="53">
        <f t="shared" si="7"/>
        <v>776.94100000000003</v>
      </c>
      <c r="BQ387" s="53">
        <f t="shared" si="7"/>
        <v>494.41699999999997</v>
      </c>
      <c r="BR387" s="53">
        <f t="shared" si="7"/>
        <v>211.893</v>
      </c>
      <c r="BS387" s="53"/>
      <c r="BT387" s="53"/>
      <c r="BU387" s="53">
        <f>SUBTOTAL(9,BU3:BU386)</f>
        <v>4492055499.5649996</v>
      </c>
      <c r="BV387" s="53">
        <f>SUBTOTAL(9,BV3:BV386)</f>
        <v>17942684654.245991</v>
      </c>
      <c r="BW387" s="53">
        <f>SUBTOTAL(9,BW3:BW386)</f>
        <v>22815808984.153969</v>
      </c>
    </row>
    <row r="388" spans="1:78" x14ac:dyDescent="0.3"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8" x14ac:dyDescent="0.3">
      <c r="R389" s="3">
        <v>50287731442.461998</v>
      </c>
      <c r="S389" s="3">
        <v>1749341009.21</v>
      </c>
      <c r="T389" s="3">
        <v>425332489.07799995</v>
      </c>
      <c r="U389" s="3">
        <v>148781600.49599996</v>
      </c>
      <c r="V389" s="3">
        <v>13989524.578000002</v>
      </c>
      <c r="W389" s="3">
        <v>82940119.606999844</v>
      </c>
      <c r="X389" s="3">
        <v>0</v>
      </c>
      <c r="Y389" s="3">
        <v>472687.50999999995</v>
      </c>
      <c r="Z389" s="3">
        <v>51694680082.201004</v>
      </c>
      <c r="AC389" s="3">
        <v>82830658612.410995</v>
      </c>
      <c r="AD389" s="3">
        <v>78410670351.678146</v>
      </c>
      <c r="AG389" s="3">
        <v>2667509576.9990005</v>
      </c>
      <c r="AH389" s="3">
        <v>2511097100.619</v>
      </c>
      <c r="AI389" s="3">
        <v>2323663756.4529991</v>
      </c>
      <c r="AJ389" s="3">
        <v>2126965475.747999</v>
      </c>
      <c r="AK389" s="3">
        <v>1935768098.5250006</v>
      </c>
      <c r="AL389" s="3">
        <v>1648296172.6190009</v>
      </c>
      <c r="AM389" s="3">
        <v>1432778769.9920003</v>
      </c>
      <c r="AN389" s="3">
        <v>1186467517.9029999</v>
      </c>
      <c r="AO389" s="3">
        <v>986778175.99400043</v>
      </c>
      <c r="AP389" s="3">
        <v>805950883.44200039</v>
      </c>
      <c r="AQ389" s="3">
        <v>658944449.54799986</v>
      </c>
      <c r="AR389" s="3">
        <v>548085074.426</v>
      </c>
      <c r="AS389" s="3">
        <v>441934520.2930001</v>
      </c>
      <c r="AT389" s="3">
        <v>340779557.96099991</v>
      </c>
      <c r="AU389" s="3">
        <v>247098007.62900007</v>
      </c>
      <c r="AV389" s="3">
        <v>170324217.79100007</v>
      </c>
      <c r="AW389" s="3">
        <v>93668370.261999965</v>
      </c>
      <c r="AX389" s="3">
        <v>69140351.800000012</v>
      </c>
      <c r="AY389" s="3">
        <v>50919184.902999997</v>
      </c>
      <c r="AZ389" s="3">
        <v>37153661.878999993</v>
      </c>
      <c r="BA389" s="3">
        <v>28403800.738000005</v>
      </c>
      <c r="BB389" s="3">
        <v>21075060.883999996</v>
      </c>
      <c r="BC389" s="3">
        <v>14502779.686000003</v>
      </c>
      <c r="BD389" s="3">
        <v>9281653.5919999983</v>
      </c>
      <c r="BE389" s="3">
        <v>6521234.6810000008</v>
      </c>
      <c r="BF389" s="3">
        <v>4725530.4270000001</v>
      </c>
      <c r="BG389" s="3">
        <v>3236556.5069999998</v>
      </c>
      <c r="BH389" s="3">
        <v>1728712.926</v>
      </c>
      <c r="BI389" s="3">
        <v>619950.63099999994</v>
      </c>
      <c r="BJ389" s="3">
        <v>2105.2260000000001</v>
      </c>
      <c r="BK389" s="3">
        <v>1864.6289999999999</v>
      </c>
      <c r="BL389" s="3">
        <v>1624.0309999999999</v>
      </c>
      <c r="BM389" s="3">
        <v>1383.434</v>
      </c>
      <c r="BN389" s="3">
        <v>1142.837</v>
      </c>
      <c r="BO389" s="3">
        <v>902.24</v>
      </c>
      <c r="BP389" s="3">
        <v>661.64200000000005</v>
      </c>
      <c r="BQ389" s="3">
        <v>421.04500000000002</v>
      </c>
      <c r="BR389" s="3">
        <v>180.44800000000001</v>
      </c>
      <c r="BS389" s="3"/>
      <c r="BT389" s="3"/>
      <c r="BU389" s="3">
        <v>5178606677.618</v>
      </c>
      <c r="BV389" s="3">
        <v>15194821812.771996</v>
      </c>
      <c r="BW389" s="3">
        <v>20373428490.389992</v>
      </c>
      <c r="BX389" s="3"/>
      <c r="BY389" s="3"/>
      <c r="BZ389" s="3"/>
    </row>
    <row r="390" spans="1:78" x14ac:dyDescent="0.3">
      <c r="R390" s="3">
        <f t="shared" ref="R390:Z390" si="8">R387-R389</f>
        <v>2341700080.3800201</v>
      </c>
      <c r="S390" s="3">
        <f t="shared" si="8"/>
        <v>-1702108212.5900002</v>
      </c>
      <c r="T390" s="3">
        <f t="shared" si="8"/>
        <v>-354999271.06799996</v>
      </c>
      <c r="U390" s="3">
        <f t="shared" si="8"/>
        <v>-5453703.1159999669</v>
      </c>
      <c r="V390" s="3">
        <f t="shared" si="8"/>
        <v>38610574.221999995</v>
      </c>
      <c r="W390" s="3">
        <f t="shared" si="8"/>
        <v>-126966033.90799925</v>
      </c>
      <c r="X390" s="3">
        <f t="shared" si="8"/>
        <v>0</v>
      </c>
      <c r="Y390" s="3">
        <f t="shared" si="8"/>
        <v>-472687.50999999995</v>
      </c>
      <c r="Z390" s="3">
        <f t="shared" si="8"/>
        <v>867625104.95001221</v>
      </c>
      <c r="AC390" s="3">
        <f t="shared" ref="AC390:AD390" si="9">AC387-AC389</f>
        <v>1533627746.2729645</v>
      </c>
      <c r="AD390" s="3">
        <f t="shared" si="9"/>
        <v>1559825405.6579742</v>
      </c>
      <c r="AG390" s="3">
        <f t="shared" ref="AG390:BW390" si="10">AG387-AG389</f>
        <v>-164263161.29799986</v>
      </c>
      <c r="AH390" s="3">
        <f t="shared" si="10"/>
        <v>-522288016.75499916</v>
      </c>
      <c r="AI390" s="3">
        <f t="shared" si="10"/>
        <v>274324406.02900028</v>
      </c>
      <c r="AJ390" s="3">
        <f t="shared" si="10"/>
        <v>308917367.9330008</v>
      </c>
      <c r="AK390" s="3">
        <f t="shared" si="10"/>
        <v>349101453.85800028</v>
      </c>
      <c r="AL390" s="3">
        <f t="shared" si="10"/>
        <v>347756134.6609993</v>
      </c>
      <c r="AM390" s="3">
        <f t="shared" si="10"/>
        <v>314517495.30299997</v>
      </c>
      <c r="AN390" s="3">
        <f t="shared" si="10"/>
        <v>267528125.28899956</v>
      </c>
      <c r="AO390" s="3">
        <f t="shared" si="10"/>
        <v>209370354.29599977</v>
      </c>
      <c r="AP390" s="3">
        <f t="shared" si="10"/>
        <v>183264969.05799985</v>
      </c>
      <c r="AQ390" s="3">
        <f t="shared" si="10"/>
        <v>188371642.70599985</v>
      </c>
      <c r="AR390" s="3">
        <f t="shared" si="10"/>
        <v>158625388.24899995</v>
      </c>
      <c r="AS390" s="3">
        <f t="shared" si="10"/>
        <v>98894943.824999928</v>
      </c>
      <c r="AT390" s="3">
        <f t="shared" si="10"/>
        <v>34856155.849000216</v>
      </c>
      <c r="AU390" s="3">
        <f t="shared" si="10"/>
        <v>5248011.923999846</v>
      </c>
      <c r="AV390" s="3">
        <f t="shared" si="10"/>
        <v>4129585.8289999366</v>
      </c>
      <c r="AW390" s="3">
        <f t="shared" si="10"/>
        <v>3000555.3740000129</v>
      </c>
      <c r="AX390" s="3">
        <f t="shared" si="10"/>
        <v>1875933.4369999915</v>
      </c>
      <c r="AY390" s="3">
        <f t="shared" si="10"/>
        <v>1147151.2389999852</v>
      </c>
      <c r="AZ390" s="3">
        <f t="shared" si="10"/>
        <v>339293.07500002533</v>
      </c>
      <c r="BA390" s="3">
        <f t="shared" si="10"/>
        <v>-586033.52900000289</v>
      </c>
      <c r="BB390" s="3">
        <f t="shared" si="10"/>
        <v>-512713.54199999198</v>
      </c>
      <c r="BC390" s="3">
        <f t="shared" si="10"/>
        <v>-455880.04400000162</v>
      </c>
      <c r="BD390" s="3">
        <f t="shared" si="10"/>
        <v>-429618.46199999936</v>
      </c>
      <c r="BE390" s="3">
        <f t="shared" si="10"/>
        <v>-439288.50900000054</v>
      </c>
      <c r="BF390" s="3">
        <f t="shared" si="10"/>
        <v>-422353.70600000024</v>
      </c>
      <c r="BG390" s="3">
        <f t="shared" si="10"/>
        <v>-384956.14399999985</v>
      </c>
      <c r="BH390" s="3">
        <f t="shared" si="10"/>
        <v>-177486.52099999995</v>
      </c>
      <c r="BI390" s="3">
        <f t="shared" si="10"/>
        <v>411.62800000014249</v>
      </c>
      <c r="BJ390" s="3">
        <f t="shared" si="10"/>
        <v>366.85899999999992</v>
      </c>
      <c r="BK390" s="3">
        <f t="shared" si="10"/>
        <v>324.93200000000024</v>
      </c>
      <c r="BL390" s="3">
        <f t="shared" si="10"/>
        <v>283.00600000000009</v>
      </c>
      <c r="BM390" s="3">
        <f t="shared" si="10"/>
        <v>241.07899999999995</v>
      </c>
      <c r="BN390" s="3">
        <f t="shared" si="10"/>
        <v>199.15200000000004</v>
      </c>
      <c r="BO390" s="3">
        <f t="shared" si="10"/>
        <v>157.22499999999991</v>
      </c>
      <c r="BP390" s="3">
        <f t="shared" si="10"/>
        <v>115.29899999999998</v>
      </c>
      <c r="BQ390" s="3">
        <f t="shared" si="10"/>
        <v>73.371999999999957</v>
      </c>
      <c r="BR390" s="3">
        <f t="shared" si="10"/>
        <v>31.444999999999993</v>
      </c>
      <c r="BS390" s="3"/>
      <c r="BT390" s="3"/>
      <c r="BU390" s="3">
        <f t="shared" si="10"/>
        <v>-686551178.05300045</v>
      </c>
      <c r="BV390" s="3">
        <f t="shared" si="10"/>
        <v>2747862841.4739952</v>
      </c>
      <c r="BW390" s="3">
        <f t="shared" si="10"/>
        <v>2442380493.7639771</v>
      </c>
      <c r="BX390" s="3"/>
      <c r="BY390" s="3"/>
    </row>
    <row r="391" spans="1:78" x14ac:dyDescent="0.3"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</row>
    <row r="393" spans="1:78" x14ac:dyDescent="0.3">
      <c r="A393" s="12">
        <v>1</v>
      </c>
      <c r="B393" s="12">
        <v>2</v>
      </c>
      <c r="C393" s="12">
        <v>3</v>
      </c>
      <c r="D393" s="12">
        <v>4</v>
      </c>
      <c r="E393" s="12">
        <v>5</v>
      </c>
      <c r="F393" s="12">
        <v>6</v>
      </c>
      <c r="G393" s="12">
        <v>7</v>
      </c>
      <c r="H393" s="12">
        <v>8</v>
      </c>
      <c r="I393" s="12">
        <v>9</v>
      </c>
      <c r="J393" s="12">
        <v>10</v>
      </c>
      <c r="K393" s="12">
        <v>11</v>
      </c>
      <c r="L393" s="12">
        <v>12</v>
      </c>
      <c r="M393" s="12">
        <v>13</v>
      </c>
      <c r="N393" s="12">
        <v>14</v>
      </c>
      <c r="O393" s="12">
        <v>15</v>
      </c>
      <c r="P393" s="12">
        <v>16</v>
      </c>
      <c r="Q393" s="12">
        <v>17</v>
      </c>
      <c r="R393" s="12">
        <v>18</v>
      </c>
      <c r="S393" s="12">
        <v>19</v>
      </c>
      <c r="T393" s="12">
        <v>20</v>
      </c>
      <c r="U393" s="12">
        <v>21</v>
      </c>
      <c r="V393" s="12">
        <v>22</v>
      </c>
      <c r="W393" s="12">
        <v>23</v>
      </c>
      <c r="X393" s="12">
        <v>24</v>
      </c>
      <c r="Y393" s="12">
        <v>25</v>
      </c>
      <c r="Z393" s="12">
        <v>26</v>
      </c>
      <c r="AA393" s="12">
        <v>27</v>
      </c>
      <c r="AB393" s="12">
        <v>28</v>
      </c>
      <c r="AC393" s="12">
        <v>29</v>
      </c>
      <c r="AD393" s="12">
        <v>30</v>
      </c>
      <c r="AE393" s="12">
        <v>39</v>
      </c>
      <c r="AF393" s="12">
        <v>40</v>
      </c>
      <c r="AG393" s="12">
        <v>42</v>
      </c>
      <c r="AH393" s="12">
        <v>43</v>
      </c>
      <c r="AI393" s="12">
        <v>44</v>
      </c>
      <c r="AJ393" s="12">
        <v>45</v>
      </c>
      <c r="AK393" s="12">
        <v>46</v>
      </c>
      <c r="AL393" s="12">
        <v>47</v>
      </c>
      <c r="AM393" s="12">
        <v>48</v>
      </c>
      <c r="AN393" s="12">
        <v>49</v>
      </c>
      <c r="AO393" s="12">
        <v>50</v>
      </c>
      <c r="AP393" s="12">
        <v>51</v>
      </c>
      <c r="AQ393" s="12">
        <v>52</v>
      </c>
      <c r="AR393" s="12">
        <v>53</v>
      </c>
      <c r="AS393" s="12">
        <v>54</v>
      </c>
      <c r="AT393" s="12">
        <v>55</v>
      </c>
      <c r="AU393" s="12">
        <v>56</v>
      </c>
      <c r="AV393" s="12">
        <v>57</v>
      </c>
      <c r="AW393" s="12">
        <v>58</v>
      </c>
      <c r="AX393" s="12">
        <v>59</v>
      </c>
      <c r="AY393" s="12">
        <v>60</v>
      </c>
      <c r="AZ393" s="12">
        <v>61</v>
      </c>
      <c r="BA393" s="12">
        <v>62</v>
      </c>
      <c r="BB393" s="12">
        <v>63</v>
      </c>
      <c r="BC393" s="12">
        <v>64</v>
      </c>
      <c r="BD393" s="12">
        <v>65</v>
      </c>
      <c r="BE393" s="12">
        <v>66</v>
      </c>
      <c r="BF393" s="12">
        <v>67</v>
      </c>
      <c r="BG393" s="12">
        <v>68</v>
      </c>
      <c r="BH393" s="12">
        <v>69</v>
      </c>
      <c r="BI393" s="12">
        <v>70</v>
      </c>
      <c r="BJ393" s="12">
        <v>71</v>
      </c>
      <c r="BK393" s="12">
        <v>72</v>
      </c>
      <c r="BL393" s="12">
        <v>73</v>
      </c>
      <c r="BM393" s="12">
        <v>74</v>
      </c>
      <c r="BN393" s="12">
        <v>75</v>
      </c>
      <c r="BO393" s="12">
        <v>76</v>
      </c>
      <c r="BP393" s="12">
        <v>77</v>
      </c>
      <c r="BQ393" s="12">
        <v>78</v>
      </c>
      <c r="BR393" s="12">
        <v>79</v>
      </c>
      <c r="BU393" s="12">
        <v>80</v>
      </c>
      <c r="BV393" s="12">
        <v>81</v>
      </c>
      <c r="BW393" s="12">
        <v>82</v>
      </c>
    </row>
  </sheetData>
  <conditionalFormatting sqref="A383:A386">
    <cfRule type="duplicateValues" dxfId="187" priority="1458"/>
  </conditionalFormatting>
  <conditionalFormatting sqref="A242:A353 A77:A106 A3:A75 A167:A240 A108:A165">
    <cfRule type="duplicateValues" dxfId="186" priority="17"/>
  </conditionalFormatting>
  <conditionalFormatting sqref="A3:A366">
    <cfRule type="duplicateValues" dxfId="185" priority="18"/>
  </conditionalFormatting>
  <conditionalFormatting sqref="A358">
    <cfRule type="duplicateValues" dxfId="184" priority="8"/>
  </conditionalFormatting>
  <conditionalFormatting sqref="A365">
    <cfRule type="duplicateValues" dxfId="183" priority="7"/>
  </conditionalFormatting>
  <conditionalFormatting sqref="A366">
    <cfRule type="duplicateValues" dxfId="182" priority="6"/>
  </conditionalFormatting>
  <conditionalFormatting sqref="A368:A374">
    <cfRule type="duplicateValues" dxfId="181" priority="3"/>
  </conditionalFormatting>
  <conditionalFormatting sqref="A76">
    <cfRule type="duplicateValues" dxfId="180" priority="15"/>
  </conditionalFormatting>
  <conditionalFormatting sqref="A107">
    <cfRule type="duplicateValues" dxfId="179" priority="14"/>
  </conditionalFormatting>
  <conditionalFormatting sqref="A166">
    <cfRule type="duplicateValues" dxfId="178" priority="13"/>
  </conditionalFormatting>
  <conditionalFormatting sqref="A241">
    <cfRule type="duplicateValues" dxfId="177" priority="12"/>
  </conditionalFormatting>
  <conditionalFormatting sqref="A354">
    <cfRule type="duplicateValues" dxfId="176" priority="11"/>
  </conditionalFormatting>
  <conditionalFormatting sqref="A355">
    <cfRule type="duplicateValues" dxfId="175" priority="10"/>
  </conditionalFormatting>
  <conditionalFormatting sqref="A356">
    <cfRule type="duplicateValues" dxfId="174" priority="9"/>
  </conditionalFormatting>
  <conditionalFormatting sqref="A357 A359:A364">
    <cfRule type="duplicateValues" dxfId="173" priority="16"/>
  </conditionalFormatting>
  <conditionalFormatting sqref="A367">
    <cfRule type="duplicateValues" dxfId="172" priority="4"/>
    <cfRule type="duplicateValues" dxfId="171" priority="5"/>
  </conditionalFormatting>
  <conditionalFormatting sqref="A375:A376">
    <cfRule type="duplicateValues" dxfId="170" priority="2"/>
  </conditionalFormatting>
  <conditionalFormatting sqref="AA76 AC76">
    <cfRule type="duplicateValues" dxfId="169" priority="1"/>
  </conditionalFormatting>
  <hyperlinks>
    <hyperlink ref="A1" location="INDICE!A1" display="Menú Principal" xr:uid="{00000000-0004-0000-0A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8F91E-15F1-4055-9B4A-CF218A9055F3}">
  <sheetPr>
    <tabColor rgb="FF87176A"/>
  </sheetPr>
  <dimension ref="A1:AU29"/>
  <sheetViews>
    <sheetView showGridLines="0" topLeftCell="A7" workbookViewId="0">
      <selection activeCell="D18" sqref="D18"/>
    </sheetView>
  </sheetViews>
  <sheetFormatPr baseColWidth="10" defaultColWidth="11.44140625" defaultRowHeight="14.4" x14ac:dyDescent="0.3"/>
  <cols>
    <col min="1" max="1" width="14.109375" customWidth="1"/>
    <col min="2" max="3" width="12.5546875" customWidth="1"/>
    <col min="4" max="4" width="48.44140625" customWidth="1"/>
    <col min="5" max="5" width="15.5546875" customWidth="1"/>
    <col min="6" max="12" width="13" bestFit="1" customWidth="1"/>
    <col min="13" max="23" width="15.44140625" bestFit="1" customWidth="1"/>
    <col min="24" max="28" width="13.6640625" bestFit="1" customWidth="1"/>
    <col min="29" max="33" width="12.6640625" bestFit="1" customWidth="1"/>
    <col min="34" max="38" width="11.6640625" bestFit="1" customWidth="1"/>
    <col min="39" max="39" width="11.5546875" customWidth="1"/>
    <col min="40" max="40" width="13.5546875" bestFit="1" customWidth="1"/>
    <col min="41" max="41" width="12.5546875" customWidth="1"/>
    <col min="42" max="42" width="11" bestFit="1" customWidth="1"/>
    <col min="43" max="43" width="13" bestFit="1" customWidth="1"/>
    <col min="44" max="44" width="13.88671875" bestFit="1" customWidth="1"/>
    <col min="45" max="45" width="15" bestFit="1" customWidth="1"/>
    <col min="46" max="46" width="16.109375" bestFit="1" customWidth="1"/>
    <col min="47" max="47" width="13.6640625" bestFit="1" customWidth="1"/>
  </cols>
  <sheetData>
    <row r="1" spans="1:47" ht="23.4" x14ac:dyDescent="0.45">
      <c r="A1" s="134" t="s">
        <v>1899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8"/>
    </row>
    <row r="2" spans="1:47" ht="14.4" customHeight="1" x14ac:dyDescent="0.4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1:47" ht="14.4" customHeight="1" x14ac:dyDescent="0.4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47" ht="14.4" customHeight="1" x14ac:dyDescent="0.4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</row>
    <row r="5" spans="1:47" ht="14.4" customHeight="1" x14ac:dyDescent="0.45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</row>
    <row r="6" spans="1:47" ht="14.4" customHeight="1" x14ac:dyDescent="0.45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</row>
    <row r="7" spans="1:47" ht="14.4" customHeight="1" x14ac:dyDescent="0.4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</row>
    <row r="8" spans="1:47" ht="14.4" customHeight="1" x14ac:dyDescent="0.45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</row>
    <row r="9" spans="1:47" ht="14.4" customHeight="1" x14ac:dyDescent="0.45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</row>
    <row r="10" spans="1:47" ht="14.4" customHeight="1" x14ac:dyDescent="0.45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1:47" ht="14.4" customHeight="1" x14ac:dyDescent="0.45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</row>
    <row r="12" spans="1:47" ht="14.4" customHeight="1" x14ac:dyDescent="0.45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</row>
    <row r="14" spans="1:47" x14ac:dyDescent="0.3">
      <c r="A14" s="44" t="s">
        <v>1921</v>
      </c>
    </row>
    <row r="16" spans="1:47" ht="28.8" x14ac:dyDescent="0.3">
      <c r="D16" s="68" t="s">
        <v>510</v>
      </c>
      <c r="E16" s="16" t="s">
        <v>492</v>
      </c>
      <c r="F16" s="16" t="s">
        <v>493</v>
      </c>
      <c r="G16" s="16" t="s">
        <v>494</v>
      </c>
      <c r="H16" s="16" t="s">
        <v>495</v>
      </c>
      <c r="I16" s="16" t="s">
        <v>496</v>
      </c>
      <c r="J16" s="16" t="s">
        <v>497</v>
      </c>
      <c r="K16" s="16" t="s">
        <v>498</v>
      </c>
      <c r="L16" s="16" t="s">
        <v>499</v>
      </c>
      <c r="M16" s="16" t="s">
        <v>500</v>
      </c>
      <c r="N16" s="16" t="s">
        <v>501</v>
      </c>
      <c r="O16" s="16" t="s">
        <v>511</v>
      </c>
      <c r="P16" s="16" t="s">
        <v>512</v>
      </c>
      <c r="Q16" s="16" t="s">
        <v>513</v>
      </c>
      <c r="R16" s="16" t="s">
        <v>514</v>
      </c>
      <c r="S16" s="16" t="s">
        <v>515</v>
      </c>
      <c r="T16" s="16" t="s">
        <v>516</v>
      </c>
      <c r="U16" s="16" t="s">
        <v>517</v>
      </c>
      <c r="V16" s="16" t="s">
        <v>518</v>
      </c>
      <c r="W16" s="16" t="s">
        <v>502</v>
      </c>
      <c r="X16" s="16" t="s">
        <v>519</v>
      </c>
      <c r="Y16" s="16" t="s">
        <v>520</v>
      </c>
      <c r="Z16" s="16" t="s">
        <v>521</v>
      </c>
      <c r="AA16" s="16" t="s">
        <v>522</v>
      </c>
      <c r="AB16" s="16" t="s">
        <v>523</v>
      </c>
      <c r="AC16" s="16" t="s">
        <v>524</v>
      </c>
      <c r="AD16" s="16" t="s">
        <v>525</v>
      </c>
      <c r="AE16" s="16" t="s">
        <v>526</v>
      </c>
      <c r="AF16" s="16" t="s">
        <v>527</v>
      </c>
      <c r="AG16" s="16" t="s">
        <v>528</v>
      </c>
      <c r="AH16" s="16" t="s">
        <v>529</v>
      </c>
      <c r="AI16" s="16" t="s">
        <v>530</v>
      </c>
      <c r="AJ16" s="16" t="s">
        <v>531</v>
      </c>
      <c r="AK16" s="16" t="s">
        <v>532</v>
      </c>
      <c r="AL16" s="16" t="s">
        <v>533</v>
      </c>
      <c r="AM16" s="16" t="s">
        <v>534</v>
      </c>
      <c r="AN16" s="16" t="s">
        <v>535</v>
      </c>
      <c r="AO16" s="16" t="s">
        <v>536</v>
      </c>
      <c r="AP16" s="16" t="s">
        <v>537</v>
      </c>
      <c r="AQ16" s="16" t="s">
        <v>2495</v>
      </c>
      <c r="AR16" s="16" t="s">
        <v>2496</v>
      </c>
      <c r="AS16" s="77" t="s">
        <v>2453</v>
      </c>
      <c r="AT16" s="77" t="s">
        <v>2499</v>
      </c>
      <c r="AU16" s="77" t="s">
        <v>2500</v>
      </c>
    </row>
    <row r="17" spans="4:47" x14ac:dyDescent="0.3">
      <c r="D17" s="1" t="s">
        <v>389</v>
      </c>
      <c r="E17" s="3">
        <v>986493418.39999998</v>
      </c>
      <c r="F17" s="3">
        <v>492666413.06000006</v>
      </c>
      <c r="G17" s="3">
        <v>998986977.11000013</v>
      </c>
      <c r="H17" s="3">
        <v>1005490854.25</v>
      </c>
      <c r="I17" s="3">
        <v>1009586403.4599999</v>
      </c>
      <c r="J17" s="3">
        <v>980385513.9799999</v>
      </c>
      <c r="K17" s="3">
        <v>865731366.79000008</v>
      </c>
      <c r="L17" s="3">
        <v>714975460.33000004</v>
      </c>
      <c r="M17" s="3">
        <v>564494785.37000012</v>
      </c>
      <c r="N17" s="3">
        <v>447036934.47000003</v>
      </c>
      <c r="O17" s="3">
        <v>374687401.95999998</v>
      </c>
      <c r="P17" s="3">
        <v>303076019.07999998</v>
      </c>
      <c r="Q17" s="3">
        <v>203560469.55999997</v>
      </c>
      <c r="R17" s="3">
        <v>104044920.02000001</v>
      </c>
      <c r="S17" s="3">
        <v>32433537.150000006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1479159831.46</v>
      </c>
      <c r="AT17" s="3">
        <v>7604490643.5300007</v>
      </c>
      <c r="AU17" s="3">
        <v>9083650474.9900017</v>
      </c>
    </row>
    <row r="18" spans="4:47" x14ac:dyDescent="0.3">
      <c r="D18" s="1" t="s">
        <v>312</v>
      </c>
      <c r="E18" s="3">
        <v>38874506.027999997</v>
      </c>
      <c r="F18" s="3">
        <v>33083146.826000001</v>
      </c>
      <c r="G18" s="3">
        <v>29542668.723999999</v>
      </c>
      <c r="H18" s="3">
        <v>25036346.928999998</v>
      </c>
      <c r="I18" s="3">
        <v>22538608.524</v>
      </c>
      <c r="J18" s="3">
        <v>21238659.690000001</v>
      </c>
      <c r="K18" s="3">
        <v>19952131.060000002</v>
      </c>
      <c r="L18" s="3">
        <v>18576904.780000001</v>
      </c>
      <c r="M18" s="3">
        <v>17229752.289999999</v>
      </c>
      <c r="N18" s="3">
        <v>15882574.07</v>
      </c>
      <c r="O18" s="3">
        <v>14647117.190000001</v>
      </c>
      <c r="P18" s="3">
        <v>13687285.83</v>
      </c>
      <c r="Q18" s="3">
        <v>10744913.57</v>
      </c>
      <c r="R18" s="3">
        <v>3747336.2600000002</v>
      </c>
      <c r="S18" s="3">
        <v>3310589.8000000003</v>
      </c>
      <c r="T18" s="3">
        <v>2884589.6999999997</v>
      </c>
      <c r="U18" s="3">
        <v>2462032.2600000002</v>
      </c>
      <c r="V18" s="3">
        <v>2082788.29</v>
      </c>
      <c r="W18" s="3">
        <v>1724195.79</v>
      </c>
      <c r="X18" s="3">
        <v>1367965.77</v>
      </c>
      <c r="Y18" s="3">
        <v>1018823.29</v>
      </c>
      <c r="Z18" s="3">
        <v>676374.52</v>
      </c>
      <c r="AA18" s="3">
        <v>354007.02</v>
      </c>
      <c r="AB18" s="3">
        <v>97151.44</v>
      </c>
      <c r="AC18" s="3">
        <v>36831.620000000003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71957652.854000002</v>
      </c>
      <c r="AT18" s="3">
        <v>228839648.417</v>
      </c>
      <c r="AU18" s="3">
        <v>305863400.22900003</v>
      </c>
    </row>
    <row r="19" spans="4:47" x14ac:dyDescent="0.3">
      <c r="D19" s="1" t="s">
        <v>326</v>
      </c>
      <c r="E19" s="3">
        <v>105710297.38100003</v>
      </c>
      <c r="F19" s="3">
        <v>104537542.164</v>
      </c>
      <c r="G19" s="3">
        <v>89722059.174999997</v>
      </c>
      <c r="H19" s="3">
        <v>68507086.885000005</v>
      </c>
      <c r="I19" s="3">
        <v>56272831.178000003</v>
      </c>
      <c r="J19" s="3">
        <v>46062818.556000002</v>
      </c>
      <c r="K19" s="3">
        <v>37293089.156000003</v>
      </c>
      <c r="L19" s="3">
        <v>29753821.25</v>
      </c>
      <c r="M19" s="3">
        <v>24798647.225000001</v>
      </c>
      <c r="N19" s="3">
        <v>20124339.993000001</v>
      </c>
      <c r="O19" s="3">
        <v>16173249.937999997</v>
      </c>
      <c r="P19" s="3">
        <v>12771067.220000001</v>
      </c>
      <c r="Q19" s="3">
        <v>10274148.022999998</v>
      </c>
      <c r="R19" s="3">
        <v>8002296.9750000006</v>
      </c>
      <c r="S19" s="3">
        <v>5911718.8580000009</v>
      </c>
      <c r="T19" s="3">
        <v>4383689.5549999997</v>
      </c>
      <c r="U19" s="3">
        <v>2939571.7809999995</v>
      </c>
      <c r="V19" s="3">
        <v>1687493.9219999998</v>
      </c>
      <c r="W19" s="3">
        <v>998419.68700000003</v>
      </c>
      <c r="X19" s="3">
        <v>421413.46399999998</v>
      </c>
      <c r="Y19" s="3">
        <v>304260.28899999999</v>
      </c>
      <c r="Z19" s="3">
        <v>231066.802</v>
      </c>
      <c r="AA19" s="3">
        <v>157937.742</v>
      </c>
      <c r="AB19" s="3">
        <v>84679.82</v>
      </c>
      <c r="AC19" s="3">
        <v>31882.502</v>
      </c>
      <c r="AD19" s="3">
        <v>16381.300999999999</v>
      </c>
      <c r="AE19" s="3">
        <v>11478.273000000001</v>
      </c>
      <c r="AF19" s="3">
        <v>7552.625</v>
      </c>
      <c r="AG19" s="3">
        <v>3651.759</v>
      </c>
      <c r="AH19" s="3">
        <v>2472.085</v>
      </c>
      <c r="AI19" s="3">
        <v>2189.5610000000001</v>
      </c>
      <c r="AJ19" s="3">
        <v>1907.037</v>
      </c>
      <c r="AK19" s="3">
        <v>1624.5129999999999</v>
      </c>
      <c r="AL19" s="3">
        <v>1341.989</v>
      </c>
      <c r="AM19" s="3">
        <v>1059.4649999999999</v>
      </c>
      <c r="AN19" s="3">
        <v>776.94100000000003</v>
      </c>
      <c r="AO19" s="3">
        <v>494.41699999999997</v>
      </c>
      <c r="AP19" s="3">
        <v>211.893</v>
      </c>
      <c r="AQ19" s="3">
        <v>0</v>
      </c>
      <c r="AR19" s="3">
        <v>0</v>
      </c>
      <c r="AS19" s="3">
        <v>210247839.54499999</v>
      </c>
      <c r="AT19" s="3">
        <v>436958731.85500002</v>
      </c>
      <c r="AU19" s="3">
        <v>699736924.71200013</v>
      </c>
    </row>
    <row r="20" spans="4:47" x14ac:dyDescent="0.3">
      <c r="D20" s="1" t="s">
        <v>443</v>
      </c>
      <c r="E20" s="3">
        <v>133454593.34</v>
      </c>
      <c r="F20" s="3">
        <v>140747562.65000001</v>
      </c>
      <c r="G20" s="3">
        <v>156686946.28</v>
      </c>
      <c r="H20" s="3">
        <v>156686946.28</v>
      </c>
      <c r="I20" s="3">
        <v>156686946.28</v>
      </c>
      <c r="J20" s="3">
        <v>154144861</v>
      </c>
      <c r="K20" s="3">
        <v>150077524.60000002</v>
      </c>
      <c r="L20" s="3">
        <v>143118521.53999999</v>
      </c>
      <c r="M20" s="3">
        <v>131340074.02000001</v>
      </c>
      <c r="N20" s="3">
        <v>119561626.51000001</v>
      </c>
      <c r="O20" s="3">
        <v>107783179</v>
      </c>
      <c r="P20" s="3">
        <v>96004731.480000004</v>
      </c>
      <c r="Q20" s="3">
        <v>84226283.980000004</v>
      </c>
      <c r="R20" s="3">
        <v>72447836.460000008</v>
      </c>
      <c r="S20" s="3">
        <v>60669388.950000003</v>
      </c>
      <c r="T20" s="3">
        <v>48890941.439999998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274202155.99000001</v>
      </c>
      <c r="AT20" s="3">
        <v>1638325807.8199999</v>
      </c>
      <c r="AU20" s="3">
        <v>1935760316.75</v>
      </c>
    </row>
    <row r="21" spans="4:47" x14ac:dyDescent="0.3">
      <c r="D21" s="1" t="s">
        <v>340</v>
      </c>
      <c r="E21" s="3">
        <v>1238713600.5519996</v>
      </c>
      <c r="F21" s="3">
        <v>1217774419.1640005</v>
      </c>
      <c r="G21" s="3">
        <v>1323049511.1929998</v>
      </c>
      <c r="H21" s="3">
        <v>1180161609.3369999</v>
      </c>
      <c r="I21" s="3">
        <v>1039784762.9410003</v>
      </c>
      <c r="J21" s="3">
        <v>794220454.05399978</v>
      </c>
      <c r="K21" s="3">
        <v>674242153.68900001</v>
      </c>
      <c r="L21" s="3">
        <v>547570935.2919997</v>
      </c>
      <c r="M21" s="3">
        <v>458285271.38500011</v>
      </c>
      <c r="N21" s="3">
        <v>386610377.45700032</v>
      </c>
      <c r="O21" s="3">
        <v>334025144.16599995</v>
      </c>
      <c r="P21" s="3">
        <v>281171359.06500012</v>
      </c>
      <c r="Q21" s="3">
        <v>232023648.98499998</v>
      </c>
      <c r="R21" s="3">
        <v>187393324.09499991</v>
      </c>
      <c r="S21" s="3">
        <v>150020784.79499996</v>
      </c>
      <c r="T21" s="3">
        <v>118294582.925</v>
      </c>
      <c r="U21" s="3">
        <v>91267321.594999984</v>
      </c>
      <c r="V21" s="3">
        <v>67246003.025000006</v>
      </c>
      <c r="W21" s="3">
        <v>49343720.664999999</v>
      </c>
      <c r="X21" s="3">
        <v>35703575.720000006</v>
      </c>
      <c r="Y21" s="3">
        <v>26494683.630000003</v>
      </c>
      <c r="Z21" s="3">
        <v>19654906.02</v>
      </c>
      <c r="AA21" s="3">
        <v>13534954.879999999</v>
      </c>
      <c r="AB21" s="3">
        <v>8670203.870000001</v>
      </c>
      <c r="AC21" s="3">
        <v>6013232.0499999998</v>
      </c>
      <c r="AD21" s="3">
        <v>4286795.42</v>
      </c>
      <c r="AE21" s="3">
        <v>2840122.09</v>
      </c>
      <c r="AF21" s="3">
        <v>1543673.78</v>
      </c>
      <c r="AG21" s="3">
        <v>616710.5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2456488019.7159986</v>
      </c>
      <c r="AT21" s="3">
        <v>8034069822.6239967</v>
      </c>
      <c r="AU21" s="3">
        <v>10790797867.473001</v>
      </c>
    </row>
    <row r="22" spans="4:47" x14ac:dyDescent="0.3">
      <c r="D22" s="1" t="s">
        <v>538</v>
      </c>
      <c r="E22" s="3">
        <v>2503246415.7009993</v>
      </c>
      <c r="F22" s="3">
        <v>1988809083.8640006</v>
      </c>
      <c r="G22" s="3">
        <v>2597988162.4819999</v>
      </c>
      <c r="H22" s="3">
        <v>2435882843.6809998</v>
      </c>
      <c r="I22" s="3">
        <v>2284869552.3830004</v>
      </c>
      <c r="J22" s="3">
        <v>1996052307.2799997</v>
      </c>
      <c r="K22" s="3">
        <v>1747296265.2950001</v>
      </c>
      <c r="L22" s="3">
        <v>1453995643.1919997</v>
      </c>
      <c r="M22" s="3">
        <v>1196148530.2900002</v>
      </c>
      <c r="N22" s="3">
        <v>989215852.50000024</v>
      </c>
      <c r="O22" s="3">
        <v>847316092.25399995</v>
      </c>
      <c r="P22" s="3">
        <v>706710462.67500019</v>
      </c>
      <c r="Q22" s="3">
        <v>540829464.11799991</v>
      </c>
      <c r="R22" s="3">
        <v>375635713.80999994</v>
      </c>
      <c r="S22" s="3">
        <v>252346019.55299997</v>
      </c>
      <c r="T22" s="3">
        <v>174453803.62</v>
      </c>
      <c r="U22" s="3">
        <v>96668925.635999978</v>
      </c>
      <c r="V22" s="3">
        <v>71016285.237000003</v>
      </c>
      <c r="W22" s="3">
        <v>52066336.141999997</v>
      </c>
      <c r="X22" s="3">
        <v>37492954.954000004</v>
      </c>
      <c r="Y22" s="3">
        <v>27817767.209000003</v>
      </c>
      <c r="Z22" s="3">
        <v>20562347.342</v>
      </c>
      <c r="AA22" s="3">
        <v>14046899.641999999</v>
      </c>
      <c r="AB22" s="3">
        <v>8852035.1300000008</v>
      </c>
      <c r="AC22" s="3">
        <v>6081946.1720000003</v>
      </c>
      <c r="AD22" s="3">
        <v>4303176.7209999999</v>
      </c>
      <c r="AE22" s="3">
        <v>2851600.3629999999</v>
      </c>
      <c r="AF22" s="3">
        <v>1551226.405</v>
      </c>
      <c r="AG22" s="3">
        <v>620362.25899999996</v>
      </c>
      <c r="AH22" s="3">
        <v>2472.085</v>
      </c>
      <c r="AI22" s="3">
        <v>2189.5610000000001</v>
      </c>
      <c r="AJ22" s="3">
        <v>1907.037</v>
      </c>
      <c r="AK22" s="3">
        <v>1624.5129999999999</v>
      </c>
      <c r="AL22" s="3">
        <v>1341.989</v>
      </c>
      <c r="AM22" s="3">
        <v>1059.4649999999999</v>
      </c>
      <c r="AN22" s="3">
        <v>776.94100000000003</v>
      </c>
      <c r="AO22" s="3">
        <v>494.41699999999997</v>
      </c>
      <c r="AP22" s="3">
        <v>211.893</v>
      </c>
      <c r="AQ22" s="3">
        <v>0</v>
      </c>
      <c r="AR22" s="3">
        <v>0</v>
      </c>
      <c r="AS22" s="3">
        <v>4492055499.5649986</v>
      </c>
      <c r="AT22" s="3">
        <v>17942684654.245995</v>
      </c>
      <c r="AU22" s="3">
        <v>22815808984.154003</v>
      </c>
    </row>
    <row r="25" spans="4:47" x14ac:dyDescent="0.3">
      <c r="E25" s="117">
        <f>E17</f>
        <v>986493418.39999998</v>
      </c>
      <c r="F25" s="117">
        <f t="shared" ref="F25:AR25" si="0">F17</f>
        <v>492666413.06000006</v>
      </c>
      <c r="G25" s="117">
        <f t="shared" si="0"/>
        <v>998986977.11000013</v>
      </c>
      <c r="H25" s="117">
        <f t="shared" si="0"/>
        <v>1005490854.25</v>
      </c>
      <c r="I25" s="117">
        <f t="shared" si="0"/>
        <v>1009586403.4599999</v>
      </c>
      <c r="J25" s="117">
        <f t="shared" si="0"/>
        <v>980385513.9799999</v>
      </c>
      <c r="K25" s="117">
        <f t="shared" si="0"/>
        <v>865731366.79000008</v>
      </c>
      <c r="L25" s="117">
        <f t="shared" si="0"/>
        <v>714975460.33000004</v>
      </c>
      <c r="M25" s="117">
        <f t="shared" si="0"/>
        <v>564494785.37000012</v>
      </c>
      <c r="N25" s="117">
        <f t="shared" si="0"/>
        <v>447036934.47000003</v>
      </c>
      <c r="O25" s="117">
        <f t="shared" si="0"/>
        <v>374687401.95999998</v>
      </c>
      <c r="P25" s="117">
        <f t="shared" si="0"/>
        <v>303076019.07999998</v>
      </c>
      <c r="Q25" s="117">
        <f t="shared" si="0"/>
        <v>203560469.55999997</v>
      </c>
      <c r="R25" s="117">
        <f t="shared" si="0"/>
        <v>104044920.02000001</v>
      </c>
      <c r="S25" s="117">
        <f t="shared" si="0"/>
        <v>32433537.150000006</v>
      </c>
      <c r="T25" s="117">
        <f t="shared" si="0"/>
        <v>0</v>
      </c>
      <c r="U25" s="117">
        <f t="shared" si="0"/>
        <v>0</v>
      </c>
      <c r="V25" s="117">
        <f t="shared" si="0"/>
        <v>0</v>
      </c>
      <c r="W25" s="117">
        <f t="shared" si="0"/>
        <v>0</v>
      </c>
      <c r="X25" s="117">
        <f t="shared" si="0"/>
        <v>0</v>
      </c>
      <c r="Y25" s="117">
        <f t="shared" si="0"/>
        <v>0</v>
      </c>
      <c r="Z25" s="117">
        <f t="shared" si="0"/>
        <v>0</v>
      </c>
      <c r="AA25" s="117">
        <f t="shared" si="0"/>
        <v>0</v>
      </c>
      <c r="AB25" s="117">
        <f t="shared" si="0"/>
        <v>0</v>
      </c>
      <c r="AC25" s="117">
        <f t="shared" si="0"/>
        <v>0</v>
      </c>
      <c r="AD25" s="117">
        <f t="shared" si="0"/>
        <v>0</v>
      </c>
      <c r="AE25" s="117">
        <f t="shared" si="0"/>
        <v>0</v>
      </c>
      <c r="AF25" s="117">
        <f t="shared" si="0"/>
        <v>0</v>
      </c>
      <c r="AG25" s="117">
        <f t="shared" si="0"/>
        <v>0</v>
      </c>
      <c r="AH25" s="117">
        <f t="shared" si="0"/>
        <v>0</v>
      </c>
      <c r="AI25" s="117">
        <f t="shared" si="0"/>
        <v>0</v>
      </c>
      <c r="AJ25" s="117">
        <f t="shared" si="0"/>
        <v>0</v>
      </c>
      <c r="AK25" s="117">
        <f t="shared" si="0"/>
        <v>0</v>
      </c>
      <c r="AL25" s="117">
        <f t="shared" si="0"/>
        <v>0</v>
      </c>
      <c r="AM25" s="117">
        <f t="shared" si="0"/>
        <v>0</v>
      </c>
      <c r="AN25" s="117">
        <f t="shared" si="0"/>
        <v>0</v>
      </c>
      <c r="AO25" s="117">
        <f t="shared" si="0"/>
        <v>0</v>
      </c>
      <c r="AP25" s="117">
        <f t="shared" si="0"/>
        <v>0</v>
      </c>
      <c r="AQ25" s="117">
        <f t="shared" si="0"/>
        <v>0</v>
      </c>
      <c r="AR25" s="117">
        <f t="shared" si="0"/>
        <v>0</v>
      </c>
      <c r="AS25" s="3"/>
      <c r="AT25" s="3"/>
      <c r="AU25" s="3"/>
    </row>
    <row r="26" spans="4:47" x14ac:dyDescent="0.3">
      <c r="E26" s="117">
        <f t="shared" ref="E26:AR29" si="1">E18</f>
        <v>38874506.027999997</v>
      </c>
      <c r="F26" s="117">
        <f t="shared" si="1"/>
        <v>33083146.826000001</v>
      </c>
      <c r="G26" s="117">
        <f t="shared" si="1"/>
        <v>29542668.723999999</v>
      </c>
      <c r="H26" s="117">
        <f t="shared" si="1"/>
        <v>25036346.928999998</v>
      </c>
      <c r="I26" s="117">
        <f t="shared" si="1"/>
        <v>22538608.524</v>
      </c>
      <c r="J26" s="117">
        <f t="shared" si="1"/>
        <v>21238659.690000001</v>
      </c>
      <c r="K26" s="117">
        <f t="shared" si="1"/>
        <v>19952131.060000002</v>
      </c>
      <c r="L26" s="117">
        <f t="shared" si="1"/>
        <v>18576904.780000001</v>
      </c>
      <c r="M26" s="117">
        <f t="shared" si="1"/>
        <v>17229752.289999999</v>
      </c>
      <c r="N26" s="117">
        <f t="shared" si="1"/>
        <v>15882574.07</v>
      </c>
      <c r="O26" s="117">
        <f t="shared" si="1"/>
        <v>14647117.190000001</v>
      </c>
      <c r="P26" s="117">
        <f t="shared" si="1"/>
        <v>13687285.83</v>
      </c>
      <c r="Q26" s="117">
        <f t="shared" si="1"/>
        <v>10744913.57</v>
      </c>
      <c r="R26" s="117">
        <f t="shared" si="1"/>
        <v>3747336.2600000002</v>
      </c>
      <c r="S26" s="117">
        <f t="shared" si="1"/>
        <v>3310589.8000000003</v>
      </c>
      <c r="T26" s="117">
        <f t="shared" si="1"/>
        <v>2884589.6999999997</v>
      </c>
      <c r="U26" s="117">
        <f t="shared" si="1"/>
        <v>2462032.2600000002</v>
      </c>
      <c r="V26" s="117">
        <f t="shared" si="1"/>
        <v>2082788.29</v>
      </c>
      <c r="W26" s="117">
        <f t="shared" si="1"/>
        <v>1724195.79</v>
      </c>
      <c r="X26" s="117">
        <f t="shared" si="1"/>
        <v>1367965.77</v>
      </c>
      <c r="Y26" s="117">
        <f t="shared" si="1"/>
        <v>1018823.29</v>
      </c>
      <c r="Z26" s="117">
        <f t="shared" si="1"/>
        <v>676374.52</v>
      </c>
      <c r="AA26" s="117">
        <f t="shared" si="1"/>
        <v>354007.02</v>
      </c>
      <c r="AB26" s="117">
        <f t="shared" si="1"/>
        <v>97151.44</v>
      </c>
      <c r="AC26" s="117">
        <f t="shared" si="1"/>
        <v>36831.620000000003</v>
      </c>
      <c r="AD26" s="117">
        <f t="shared" si="1"/>
        <v>0</v>
      </c>
      <c r="AE26" s="117">
        <f t="shared" si="1"/>
        <v>0</v>
      </c>
      <c r="AF26" s="117">
        <f t="shared" si="1"/>
        <v>0</v>
      </c>
      <c r="AG26" s="117">
        <f t="shared" si="1"/>
        <v>0</v>
      </c>
      <c r="AH26" s="117">
        <f t="shared" si="1"/>
        <v>0</v>
      </c>
      <c r="AI26" s="117">
        <f t="shared" si="1"/>
        <v>0</v>
      </c>
      <c r="AJ26" s="117">
        <f t="shared" si="1"/>
        <v>0</v>
      </c>
      <c r="AK26" s="117">
        <f t="shared" si="1"/>
        <v>0</v>
      </c>
      <c r="AL26" s="117">
        <f t="shared" si="1"/>
        <v>0</v>
      </c>
      <c r="AM26" s="117">
        <f t="shared" si="1"/>
        <v>0</v>
      </c>
      <c r="AN26" s="117">
        <f t="shared" si="1"/>
        <v>0</v>
      </c>
      <c r="AO26" s="117">
        <f t="shared" si="1"/>
        <v>0</v>
      </c>
      <c r="AP26" s="117">
        <f t="shared" si="1"/>
        <v>0</v>
      </c>
      <c r="AQ26" s="117">
        <f t="shared" si="1"/>
        <v>0</v>
      </c>
      <c r="AR26" s="117">
        <f t="shared" si="1"/>
        <v>0</v>
      </c>
      <c r="AS26" s="2"/>
      <c r="AT26" s="2"/>
      <c r="AU26" s="3"/>
    </row>
    <row r="27" spans="4:47" x14ac:dyDescent="0.3">
      <c r="E27" s="117">
        <f t="shared" si="1"/>
        <v>105710297.38100003</v>
      </c>
      <c r="F27" s="117">
        <f t="shared" si="1"/>
        <v>104537542.164</v>
      </c>
      <c r="G27" s="117">
        <f t="shared" si="1"/>
        <v>89722059.174999997</v>
      </c>
      <c r="H27" s="117">
        <f t="shared" si="1"/>
        <v>68507086.885000005</v>
      </c>
      <c r="I27" s="117">
        <f t="shared" si="1"/>
        <v>56272831.178000003</v>
      </c>
      <c r="J27" s="117">
        <f t="shared" si="1"/>
        <v>46062818.556000002</v>
      </c>
      <c r="K27" s="117">
        <f t="shared" si="1"/>
        <v>37293089.156000003</v>
      </c>
      <c r="L27" s="117">
        <f t="shared" si="1"/>
        <v>29753821.25</v>
      </c>
      <c r="M27" s="117">
        <f t="shared" si="1"/>
        <v>24798647.225000001</v>
      </c>
      <c r="N27" s="117">
        <f t="shared" si="1"/>
        <v>20124339.993000001</v>
      </c>
      <c r="O27" s="117">
        <f t="shared" si="1"/>
        <v>16173249.937999997</v>
      </c>
      <c r="P27" s="117">
        <f t="shared" si="1"/>
        <v>12771067.220000001</v>
      </c>
      <c r="Q27" s="117">
        <f t="shared" si="1"/>
        <v>10274148.022999998</v>
      </c>
      <c r="R27" s="117">
        <f t="shared" si="1"/>
        <v>8002296.9750000006</v>
      </c>
      <c r="S27" s="117">
        <f t="shared" si="1"/>
        <v>5911718.8580000009</v>
      </c>
      <c r="T27" s="117">
        <f t="shared" si="1"/>
        <v>4383689.5549999997</v>
      </c>
      <c r="U27" s="117">
        <f t="shared" si="1"/>
        <v>2939571.7809999995</v>
      </c>
      <c r="V27" s="117">
        <f t="shared" si="1"/>
        <v>1687493.9219999998</v>
      </c>
      <c r="W27" s="117">
        <f t="shared" si="1"/>
        <v>998419.68700000003</v>
      </c>
      <c r="X27" s="117">
        <f t="shared" si="1"/>
        <v>421413.46399999998</v>
      </c>
      <c r="Y27" s="117">
        <f t="shared" si="1"/>
        <v>304260.28899999999</v>
      </c>
      <c r="Z27" s="117">
        <f t="shared" si="1"/>
        <v>231066.802</v>
      </c>
      <c r="AA27" s="117">
        <f t="shared" si="1"/>
        <v>157937.742</v>
      </c>
      <c r="AB27" s="117">
        <f t="shared" si="1"/>
        <v>84679.82</v>
      </c>
      <c r="AC27" s="117">
        <f t="shared" si="1"/>
        <v>31882.502</v>
      </c>
      <c r="AD27" s="117">
        <f t="shared" si="1"/>
        <v>16381.300999999999</v>
      </c>
      <c r="AE27" s="117">
        <f t="shared" si="1"/>
        <v>11478.273000000001</v>
      </c>
      <c r="AF27" s="117">
        <f t="shared" si="1"/>
        <v>7552.625</v>
      </c>
      <c r="AG27" s="117">
        <f t="shared" si="1"/>
        <v>3651.759</v>
      </c>
      <c r="AH27" s="117">
        <f t="shared" si="1"/>
        <v>2472.085</v>
      </c>
      <c r="AI27" s="117">
        <f t="shared" si="1"/>
        <v>2189.5610000000001</v>
      </c>
      <c r="AJ27" s="117">
        <f t="shared" si="1"/>
        <v>1907.037</v>
      </c>
      <c r="AK27" s="117">
        <f t="shared" si="1"/>
        <v>1624.5129999999999</v>
      </c>
      <c r="AL27" s="117">
        <f t="shared" si="1"/>
        <v>1341.989</v>
      </c>
      <c r="AM27" s="117">
        <f t="shared" si="1"/>
        <v>1059.4649999999999</v>
      </c>
      <c r="AN27" s="117">
        <f t="shared" si="1"/>
        <v>776.94100000000003</v>
      </c>
      <c r="AO27" s="117">
        <f t="shared" si="1"/>
        <v>494.41699999999997</v>
      </c>
      <c r="AP27" s="117">
        <f t="shared" si="1"/>
        <v>211.893</v>
      </c>
      <c r="AQ27" s="117">
        <f t="shared" si="1"/>
        <v>0</v>
      </c>
      <c r="AR27" s="117">
        <f t="shared" si="1"/>
        <v>0</v>
      </c>
      <c r="AS27" s="3"/>
      <c r="AT27" s="3"/>
    </row>
    <row r="28" spans="4:47" x14ac:dyDescent="0.3">
      <c r="E28" s="117">
        <f t="shared" si="1"/>
        <v>133454593.34</v>
      </c>
      <c r="F28" s="117">
        <f t="shared" si="1"/>
        <v>140747562.65000001</v>
      </c>
      <c r="G28" s="117">
        <f t="shared" si="1"/>
        <v>156686946.28</v>
      </c>
      <c r="H28" s="117">
        <f t="shared" si="1"/>
        <v>156686946.28</v>
      </c>
      <c r="I28" s="117">
        <f t="shared" si="1"/>
        <v>156686946.28</v>
      </c>
      <c r="J28" s="117">
        <f t="shared" si="1"/>
        <v>154144861</v>
      </c>
      <c r="K28" s="117">
        <f t="shared" si="1"/>
        <v>150077524.60000002</v>
      </c>
      <c r="L28" s="117">
        <f t="shared" si="1"/>
        <v>143118521.53999999</v>
      </c>
      <c r="M28" s="117">
        <f t="shared" si="1"/>
        <v>131340074.02000001</v>
      </c>
      <c r="N28" s="117">
        <f t="shared" si="1"/>
        <v>119561626.51000001</v>
      </c>
      <c r="O28" s="117">
        <f t="shared" si="1"/>
        <v>107783179</v>
      </c>
      <c r="P28" s="117">
        <f t="shared" si="1"/>
        <v>96004731.480000004</v>
      </c>
      <c r="Q28" s="117">
        <f t="shared" si="1"/>
        <v>84226283.980000004</v>
      </c>
      <c r="R28" s="117">
        <f t="shared" si="1"/>
        <v>72447836.460000008</v>
      </c>
      <c r="S28" s="117">
        <f t="shared" si="1"/>
        <v>60669388.950000003</v>
      </c>
      <c r="T28" s="117">
        <f t="shared" si="1"/>
        <v>48890941.439999998</v>
      </c>
      <c r="U28" s="117">
        <f t="shared" si="1"/>
        <v>0</v>
      </c>
      <c r="V28" s="117">
        <f t="shared" si="1"/>
        <v>0</v>
      </c>
      <c r="W28" s="117">
        <f t="shared" si="1"/>
        <v>0</v>
      </c>
      <c r="X28" s="117">
        <f t="shared" si="1"/>
        <v>0</v>
      </c>
      <c r="Y28" s="117">
        <f t="shared" si="1"/>
        <v>0</v>
      </c>
      <c r="Z28" s="117">
        <f t="shared" si="1"/>
        <v>0</v>
      </c>
      <c r="AA28" s="117">
        <f t="shared" si="1"/>
        <v>0</v>
      </c>
      <c r="AB28" s="117">
        <f t="shared" si="1"/>
        <v>0</v>
      </c>
      <c r="AC28" s="117">
        <f t="shared" si="1"/>
        <v>0</v>
      </c>
      <c r="AD28" s="117">
        <f t="shared" si="1"/>
        <v>0</v>
      </c>
      <c r="AE28" s="117">
        <f t="shared" si="1"/>
        <v>0</v>
      </c>
      <c r="AF28" s="117">
        <f t="shared" si="1"/>
        <v>0</v>
      </c>
      <c r="AG28" s="117">
        <f t="shared" si="1"/>
        <v>0</v>
      </c>
      <c r="AH28" s="117">
        <f t="shared" si="1"/>
        <v>0</v>
      </c>
      <c r="AI28" s="117">
        <f t="shared" si="1"/>
        <v>0</v>
      </c>
      <c r="AJ28" s="117">
        <f t="shared" si="1"/>
        <v>0</v>
      </c>
      <c r="AK28" s="117">
        <f t="shared" si="1"/>
        <v>0</v>
      </c>
      <c r="AL28" s="117">
        <f t="shared" si="1"/>
        <v>0</v>
      </c>
      <c r="AM28" s="117">
        <f t="shared" si="1"/>
        <v>0</v>
      </c>
      <c r="AN28" s="117">
        <f t="shared" si="1"/>
        <v>0</v>
      </c>
      <c r="AO28" s="117">
        <f t="shared" si="1"/>
        <v>0</v>
      </c>
      <c r="AP28" s="117">
        <f t="shared" si="1"/>
        <v>0</v>
      </c>
      <c r="AQ28" s="117">
        <f t="shared" si="1"/>
        <v>0</v>
      </c>
      <c r="AR28" s="117">
        <f t="shared" si="1"/>
        <v>0</v>
      </c>
    </row>
    <row r="29" spans="4:47" x14ac:dyDescent="0.3">
      <c r="E29" s="117">
        <f t="shared" si="1"/>
        <v>1238713600.5519996</v>
      </c>
      <c r="F29" s="117">
        <f t="shared" si="1"/>
        <v>1217774419.1640005</v>
      </c>
      <c r="G29" s="117">
        <f t="shared" si="1"/>
        <v>1323049511.1929998</v>
      </c>
      <c r="H29" s="117">
        <f t="shared" si="1"/>
        <v>1180161609.3369999</v>
      </c>
      <c r="I29" s="117">
        <f t="shared" si="1"/>
        <v>1039784762.9410003</v>
      </c>
      <c r="J29" s="117">
        <f t="shared" si="1"/>
        <v>794220454.05399978</v>
      </c>
      <c r="K29" s="117">
        <f t="shared" si="1"/>
        <v>674242153.68900001</v>
      </c>
      <c r="L29" s="117">
        <f t="shared" si="1"/>
        <v>547570935.2919997</v>
      </c>
      <c r="M29" s="117">
        <f t="shared" si="1"/>
        <v>458285271.38500011</v>
      </c>
      <c r="N29" s="117">
        <f t="shared" si="1"/>
        <v>386610377.45700032</v>
      </c>
      <c r="O29" s="117">
        <f t="shared" si="1"/>
        <v>334025144.16599995</v>
      </c>
      <c r="P29" s="117">
        <f t="shared" si="1"/>
        <v>281171359.06500012</v>
      </c>
      <c r="Q29" s="117">
        <f t="shared" si="1"/>
        <v>232023648.98499998</v>
      </c>
      <c r="R29" s="117">
        <f t="shared" si="1"/>
        <v>187393324.09499991</v>
      </c>
      <c r="S29" s="117">
        <f t="shared" si="1"/>
        <v>150020784.79499996</v>
      </c>
      <c r="T29" s="117">
        <f t="shared" si="1"/>
        <v>118294582.925</v>
      </c>
      <c r="U29" s="117">
        <f t="shared" si="1"/>
        <v>91267321.594999984</v>
      </c>
      <c r="V29" s="117">
        <f t="shared" si="1"/>
        <v>67246003.025000006</v>
      </c>
      <c r="W29" s="117">
        <f t="shared" si="1"/>
        <v>49343720.664999999</v>
      </c>
      <c r="X29" s="117">
        <f t="shared" si="1"/>
        <v>35703575.720000006</v>
      </c>
      <c r="Y29" s="117">
        <f t="shared" si="1"/>
        <v>26494683.630000003</v>
      </c>
      <c r="Z29" s="117">
        <f t="shared" si="1"/>
        <v>19654906.02</v>
      </c>
      <c r="AA29" s="117">
        <f t="shared" si="1"/>
        <v>13534954.879999999</v>
      </c>
      <c r="AB29" s="117">
        <f t="shared" si="1"/>
        <v>8670203.870000001</v>
      </c>
      <c r="AC29" s="117">
        <f t="shared" si="1"/>
        <v>6013232.0499999998</v>
      </c>
      <c r="AD29" s="117">
        <f t="shared" si="1"/>
        <v>4286795.42</v>
      </c>
      <c r="AE29" s="117">
        <f t="shared" si="1"/>
        <v>2840122.09</v>
      </c>
      <c r="AF29" s="117">
        <f t="shared" si="1"/>
        <v>1543673.78</v>
      </c>
      <c r="AG29" s="117">
        <f t="shared" si="1"/>
        <v>616710.5</v>
      </c>
      <c r="AH29" s="117">
        <f t="shared" si="1"/>
        <v>0</v>
      </c>
      <c r="AI29" s="117">
        <f t="shared" si="1"/>
        <v>0</v>
      </c>
      <c r="AJ29" s="117">
        <f t="shared" si="1"/>
        <v>0</v>
      </c>
      <c r="AK29" s="117">
        <f t="shared" si="1"/>
        <v>0</v>
      </c>
      <c r="AL29" s="117">
        <f t="shared" si="1"/>
        <v>0</v>
      </c>
      <c r="AM29" s="117">
        <f t="shared" si="1"/>
        <v>0</v>
      </c>
      <c r="AN29" s="117">
        <f t="shared" si="1"/>
        <v>0</v>
      </c>
      <c r="AO29" s="117">
        <f t="shared" si="1"/>
        <v>0</v>
      </c>
      <c r="AP29" s="117">
        <f t="shared" si="1"/>
        <v>0</v>
      </c>
      <c r="AQ29" s="117">
        <f t="shared" si="1"/>
        <v>0</v>
      </c>
      <c r="AR29" s="117">
        <f t="shared" si="1"/>
        <v>0</v>
      </c>
    </row>
  </sheetData>
  <mergeCells count="1">
    <mergeCell ref="A1:M1"/>
  </mergeCells>
  <hyperlinks>
    <hyperlink ref="A14" location="INDICE!A1" display="Menú Principal" xr:uid="{5EC91F72-AC1D-4215-951E-B5BCFCB89936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0B4DB-176B-4F4D-8B88-32764D662F34}">
  <sheetPr>
    <tabColor rgb="FF87176A"/>
  </sheetPr>
  <dimension ref="A1:AT124"/>
  <sheetViews>
    <sheetView showGridLines="0" topLeftCell="A4" workbookViewId="0">
      <selection activeCell="B20" sqref="B20"/>
    </sheetView>
  </sheetViews>
  <sheetFormatPr baseColWidth="10" defaultColWidth="11.44140625" defaultRowHeight="14.4" x14ac:dyDescent="0.3"/>
  <cols>
    <col min="1" max="1" width="48.44140625" customWidth="1"/>
    <col min="2" max="2" width="27.5546875" bestFit="1" customWidth="1"/>
    <col min="3" max="3" width="22.88671875" bestFit="1" customWidth="1"/>
    <col min="4" max="4" width="14.33203125" customWidth="1"/>
    <col min="5" max="9" width="13" bestFit="1" customWidth="1"/>
    <col min="10" max="20" width="15.44140625" bestFit="1" customWidth="1"/>
    <col min="21" max="25" width="13.5546875" bestFit="1" customWidth="1"/>
    <col min="26" max="30" width="12.5546875" bestFit="1" customWidth="1"/>
    <col min="31" max="35" width="11.5546875" bestFit="1" customWidth="1"/>
    <col min="36" max="36" width="16.44140625" bestFit="1" customWidth="1"/>
    <col min="37" max="38" width="13.44140625" bestFit="1" customWidth="1"/>
    <col min="42" max="42" width="13" bestFit="1" customWidth="1"/>
    <col min="43" max="43" width="13.88671875" bestFit="1" customWidth="1"/>
    <col min="44" max="44" width="15.109375" customWidth="1"/>
    <col min="45" max="45" width="13.88671875" bestFit="1" customWidth="1"/>
    <col min="46" max="46" width="13.33203125" bestFit="1" customWidth="1"/>
  </cols>
  <sheetData>
    <row r="1" spans="1:44" s="4" customFormat="1" ht="23.4" x14ac:dyDescent="0.45">
      <c r="A1" s="133" t="s">
        <v>1902</v>
      </c>
      <c r="B1" s="133"/>
      <c r="C1" s="133"/>
      <c r="D1" s="133"/>
      <c r="E1" s="133"/>
      <c r="F1" s="133"/>
      <c r="G1" s="133"/>
      <c r="H1" s="133"/>
      <c r="I1" s="133"/>
      <c r="J1" s="133"/>
      <c r="K1" s="46"/>
      <c r="L1" s="46"/>
    </row>
    <row r="2" spans="1:44" s="4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44" s="4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44" s="4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44" s="4" customFormat="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44" s="4" customFormat="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44" s="4" customForma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44" s="4" customFormat="1" x14ac:dyDescent="0.3">
      <c r="A8" s="43" t="s">
        <v>1921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10" spans="1:44" ht="28.8" x14ac:dyDescent="0.3">
      <c r="A10" s="68" t="s">
        <v>300</v>
      </c>
      <c r="B10" s="68" t="s">
        <v>306</v>
      </c>
      <c r="C10" s="68" t="s">
        <v>299</v>
      </c>
      <c r="D10" s="74" t="s">
        <v>492</v>
      </c>
      <c r="E10" s="74" t="s">
        <v>493</v>
      </c>
      <c r="F10" s="74" t="s">
        <v>494</v>
      </c>
      <c r="G10" s="74" t="s">
        <v>495</v>
      </c>
      <c r="H10" s="74" t="s">
        <v>496</v>
      </c>
      <c r="I10" s="74" t="s">
        <v>497</v>
      </c>
      <c r="J10" s="74" t="s">
        <v>498</v>
      </c>
      <c r="K10" s="74" t="s">
        <v>499</v>
      </c>
      <c r="L10" s="74" t="s">
        <v>500</v>
      </c>
      <c r="M10" s="74" t="s">
        <v>501</v>
      </c>
      <c r="N10" s="74" t="s">
        <v>511</v>
      </c>
      <c r="O10" s="74" t="s">
        <v>512</v>
      </c>
      <c r="P10" s="74" t="s">
        <v>513</v>
      </c>
      <c r="Q10" s="74" t="s">
        <v>514</v>
      </c>
      <c r="R10" s="74" t="s">
        <v>515</v>
      </c>
      <c r="S10" s="74" t="s">
        <v>516</v>
      </c>
      <c r="T10" s="74" t="s">
        <v>517</v>
      </c>
      <c r="U10" s="74" t="s">
        <v>518</v>
      </c>
      <c r="V10" s="74" t="s">
        <v>502</v>
      </c>
      <c r="W10" s="74" t="s">
        <v>519</v>
      </c>
      <c r="X10" s="74" t="s">
        <v>520</v>
      </c>
      <c r="Y10" s="74" t="s">
        <v>521</v>
      </c>
      <c r="Z10" s="74" t="s">
        <v>522</v>
      </c>
      <c r="AA10" s="74" t="s">
        <v>523</v>
      </c>
      <c r="AB10" s="74" t="s">
        <v>524</v>
      </c>
      <c r="AC10" s="74" t="s">
        <v>525</v>
      </c>
      <c r="AD10" s="74" t="s">
        <v>526</v>
      </c>
      <c r="AE10" s="74" t="s">
        <v>527</v>
      </c>
      <c r="AF10" s="74" t="s">
        <v>528</v>
      </c>
      <c r="AG10" s="74" t="s">
        <v>529</v>
      </c>
      <c r="AH10" s="74" t="s">
        <v>530</v>
      </c>
      <c r="AI10" s="74" t="s">
        <v>531</v>
      </c>
      <c r="AJ10" s="74" t="s">
        <v>532</v>
      </c>
      <c r="AK10" s="74" t="s">
        <v>533</v>
      </c>
      <c r="AL10" s="74" t="s">
        <v>534</v>
      </c>
      <c r="AM10" s="74" t="s">
        <v>535</v>
      </c>
      <c r="AN10" s="74" t="s">
        <v>536</v>
      </c>
      <c r="AO10" s="74" t="s">
        <v>537</v>
      </c>
      <c r="AP10" s="74" t="s">
        <v>2501</v>
      </c>
      <c r="AQ10" s="74" t="s">
        <v>2502</v>
      </c>
      <c r="AR10" s="69" t="s">
        <v>2453</v>
      </c>
    </row>
    <row r="11" spans="1:44" x14ac:dyDescent="0.3">
      <c r="A11" t="s">
        <v>389</v>
      </c>
      <c r="B11" t="s">
        <v>399</v>
      </c>
      <c r="C11" t="s">
        <v>311</v>
      </c>
      <c r="D11" s="3">
        <v>553355.03</v>
      </c>
      <c r="E11" s="3">
        <v>289852.63</v>
      </c>
      <c r="F11" s="3">
        <v>632405.74</v>
      </c>
      <c r="G11" s="3">
        <v>685106.22</v>
      </c>
      <c r="H11" s="3">
        <v>727266.62</v>
      </c>
      <c r="I11" s="3">
        <v>727266.62</v>
      </c>
      <c r="J11" s="3">
        <v>727266.62</v>
      </c>
      <c r="K11" s="3">
        <v>727266.62</v>
      </c>
      <c r="L11" s="3">
        <v>727266.62</v>
      </c>
      <c r="M11" s="3">
        <v>727266.62</v>
      </c>
      <c r="N11" s="3">
        <v>690903.28</v>
      </c>
      <c r="O11" s="3">
        <v>545449.94999999995</v>
      </c>
      <c r="P11" s="3">
        <v>399996.63</v>
      </c>
      <c r="Q11" s="3">
        <v>254543.31</v>
      </c>
      <c r="R11" s="3">
        <v>109089.99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843207.66</v>
      </c>
    </row>
    <row r="12" spans="1:44" x14ac:dyDescent="0.3">
      <c r="B12" t="s">
        <v>401</v>
      </c>
      <c r="C12" t="s">
        <v>311</v>
      </c>
      <c r="D12" s="3">
        <v>518333.77999999997</v>
      </c>
      <c r="E12" s="3">
        <v>271508.17</v>
      </c>
      <c r="F12" s="3">
        <v>592381.46</v>
      </c>
      <c r="G12" s="3">
        <v>641746.57999999996</v>
      </c>
      <c r="H12" s="3">
        <v>681238.66</v>
      </c>
      <c r="I12" s="3">
        <v>681238.66</v>
      </c>
      <c r="J12" s="3">
        <v>681238.66</v>
      </c>
      <c r="K12" s="3">
        <v>681238.66</v>
      </c>
      <c r="L12" s="3">
        <v>681238.66</v>
      </c>
      <c r="M12" s="3">
        <v>681238.66</v>
      </c>
      <c r="N12" s="3">
        <v>647176.73</v>
      </c>
      <c r="O12" s="3">
        <v>510929</v>
      </c>
      <c r="P12" s="3">
        <v>374681.27</v>
      </c>
      <c r="Q12" s="3">
        <v>238433.53</v>
      </c>
      <c r="R12" s="3">
        <v>102185.8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789841.95</v>
      </c>
    </row>
    <row r="13" spans="1:44" x14ac:dyDescent="0.3">
      <c r="B13" t="s">
        <v>403</v>
      </c>
      <c r="C13" t="s">
        <v>311</v>
      </c>
      <c r="D13" s="3">
        <v>2700512.24</v>
      </c>
      <c r="E13" s="3">
        <v>1414554.03</v>
      </c>
      <c r="F13" s="3">
        <v>3086299.72</v>
      </c>
      <c r="G13" s="3">
        <v>3343491.36</v>
      </c>
      <c r="H13" s="3">
        <v>3549244.66</v>
      </c>
      <c r="I13" s="3">
        <v>3549244.66</v>
      </c>
      <c r="J13" s="3">
        <v>3549244.66</v>
      </c>
      <c r="K13" s="3">
        <v>3549244.66</v>
      </c>
      <c r="L13" s="3">
        <v>3549244.66</v>
      </c>
      <c r="M13" s="3">
        <v>3549244.66</v>
      </c>
      <c r="N13" s="3">
        <v>3371782.43</v>
      </c>
      <c r="O13" s="3">
        <v>2661933.5</v>
      </c>
      <c r="P13" s="3">
        <v>1952084.57</v>
      </c>
      <c r="Q13" s="3">
        <v>1242235.6299999999</v>
      </c>
      <c r="R13" s="3">
        <v>532386.69999999995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4115066.2700000005</v>
      </c>
    </row>
    <row r="14" spans="1:44" x14ac:dyDescent="0.3">
      <c r="B14" t="s">
        <v>405</v>
      </c>
      <c r="C14" t="s">
        <v>311</v>
      </c>
      <c r="D14" s="3">
        <v>140132.88</v>
      </c>
      <c r="E14" s="3">
        <v>73402.94</v>
      </c>
      <c r="F14" s="3">
        <v>160151.85999999999</v>
      </c>
      <c r="G14" s="3">
        <v>173497.86</v>
      </c>
      <c r="H14" s="3">
        <v>184174.64</v>
      </c>
      <c r="I14" s="3">
        <v>184174.64</v>
      </c>
      <c r="J14" s="3">
        <v>184174.64</v>
      </c>
      <c r="K14" s="3">
        <v>184174.64</v>
      </c>
      <c r="L14" s="3">
        <v>184174.64</v>
      </c>
      <c r="M14" s="3">
        <v>184174.64</v>
      </c>
      <c r="N14" s="3">
        <v>174965.91</v>
      </c>
      <c r="O14" s="3">
        <v>138130.98000000001</v>
      </c>
      <c r="P14" s="3">
        <v>101296.05</v>
      </c>
      <c r="Q14" s="3">
        <v>64461.13</v>
      </c>
      <c r="R14" s="3">
        <v>27626.19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213535.82</v>
      </c>
    </row>
    <row r="15" spans="1:44" x14ac:dyDescent="0.3">
      <c r="B15" t="s">
        <v>407</v>
      </c>
      <c r="C15" t="s">
        <v>311</v>
      </c>
      <c r="D15" s="3">
        <v>574406.06000000006</v>
      </c>
      <c r="E15" s="3">
        <v>300879.35999999999</v>
      </c>
      <c r="F15" s="3">
        <v>656464.06000000006</v>
      </c>
      <c r="G15" s="3">
        <v>711169.4</v>
      </c>
      <c r="H15" s="3">
        <v>754933.68</v>
      </c>
      <c r="I15" s="3">
        <v>754933.68</v>
      </c>
      <c r="J15" s="3">
        <v>754933.68</v>
      </c>
      <c r="K15" s="3">
        <v>754933.68</v>
      </c>
      <c r="L15" s="3">
        <v>754933.68</v>
      </c>
      <c r="M15" s="3">
        <v>754933.68</v>
      </c>
      <c r="N15" s="3">
        <v>717187</v>
      </c>
      <c r="O15" s="3">
        <v>566200.26</v>
      </c>
      <c r="P15" s="3">
        <v>415213.52</v>
      </c>
      <c r="Q15" s="3">
        <v>264226.78999999998</v>
      </c>
      <c r="R15" s="3">
        <v>113240.05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875285.42</v>
      </c>
    </row>
    <row r="16" spans="1:44" x14ac:dyDescent="0.3">
      <c r="B16" t="s">
        <v>409</v>
      </c>
      <c r="C16" t="s">
        <v>311</v>
      </c>
      <c r="D16" s="3">
        <v>368010.28</v>
      </c>
      <c r="E16" s="3">
        <v>192767.29</v>
      </c>
      <c r="F16" s="3">
        <v>420583.18</v>
      </c>
      <c r="G16" s="3">
        <v>455631.78</v>
      </c>
      <c r="H16" s="3">
        <v>483670.66</v>
      </c>
      <c r="I16" s="3">
        <v>483670.66</v>
      </c>
      <c r="J16" s="3">
        <v>483670.66</v>
      </c>
      <c r="K16" s="3">
        <v>483670.66</v>
      </c>
      <c r="L16" s="3">
        <v>483670.66</v>
      </c>
      <c r="M16" s="3">
        <v>483670.66</v>
      </c>
      <c r="N16" s="3">
        <v>459487.12</v>
      </c>
      <c r="O16" s="3">
        <v>362752.99</v>
      </c>
      <c r="P16" s="3">
        <v>266018.86</v>
      </c>
      <c r="Q16" s="3">
        <v>169284.73</v>
      </c>
      <c r="R16" s="3">
        <v>72550.600000000006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560777.57000000007</v>
      </c>
    </row>
    <row r="17" spans="1:44" x14ac:dyDescent="0.3">
      <c r="B17" t="s">
        <v>411</v>
      </c>
      <c r="C17" t="s">
        <v>311</v>
      </c>
      <c r="D17" s="3">
        <v>494555.67000000004</v>
      </c>
      <c r="E17" s="3">
        <v>259052.97</v>
      </c>
      <c r="F17" s="3">
        <v>565206.48</v>
      </c>
      <c r="G17" s="3">
        <v>612307.02</v>
      </c>
      <c r="H17" s="3">
        <v>649987.46</v>
      </c>
      <c r="I17" s="3">
        <v>649987.46</v>
      </c>
      <c r="J17" s="3">
        <v>649987.46</v>
      </c>
      <c r="K17" s="3">
        <v>649987.46</v>
      </c>
      <c r="L17" s="3">
        <v>649987.46</v>
      </c>
      <c r="M17" s="3">
        <v>649987.46</v>
      </c>
      <c r="N17" s="3">
        <v>617488.09</v>
      </c>
      <c r="O17" s="3">
        <v>487490.59</v>
      </c>
      <c r="P17" s="3">
        <v>357493.1</v>
      </c>
      <c r="Q17" s="3">
        <v>227495.61</v>
      </c>
      <c r="R17" s="3">
        <v>97498.12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753608.64</v>
      </c>
    </row>
    <row r="18" spans="1:44" x14ac:dyDescent="0.3">
      <c r="B18" t="s">
        <v>413</v>
      </c>
      <c r="C18" t="s">
        <v>311</v>
      </c>
      <c r="D18" s="3">
        <v>1629349.72</v>
      </c>
      <c r="E18" s="3">
        <v>853468.9</v>
      </c>
      <c r="F18" s="3">
        <v>1862113.96</v>
      </c>
      <c r="G18" s="3">
        <v>2017290.14</v>
      </c>
      <c r="H18" s="3">
        <v>2141431.06</v>
      </c>
      <c r="I18" s="3">
        <v>2141431.06</v>
      </c>
      <c r="J18" s="3">
        <v>2141431.06</v>
      </c>
      <c r="K18" s="3">
        <v>2141431.06</v>
      </c>
      <c r="L18" s="3">
        <v>2141431.06</v>
      </c>
      <c r="M18" s="3">
        <v>2141431.06</v>
      </c>
      <c r="N18" s="3">
        <v>2034359.51</v>
      </c>
      <c r="O18" s="3">
        <v>1606073.3</v>
      </c>
      <c r="P18" s="3">
        <v>1177787.0900000001</v>
      </c>
      <c r="Q18" s="3">
        <v>749500.87</v>
      </c>
      <c r="R18" s="3">
        <v>321214.65999999997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2482818.62</v>
      </c>
    </row>
    <row r="19" spans="1:44" x14ac:dyDescent="0.3">
      <c r="B19" t="s">
        <v>415</v>
      </c>
      <c r="C19" t="s">
        <v>311</v>
      </c>
      <c r="D19" s="3">
        <v>669518.44999999995</v>
      </c>
      <c r="E19" s="3">
        <v>350700.14</v>
      </c>
      <c r="F19" s="3">
        <v>765163.94</v>
      </c>
      <c r="G19" s="3">
        <v>828927.6</v>
      </c>
      <c r="H19" s="3">
        <v>879938.52</v>
      </c>
      <c r="I19" s="3">
        <v>879938.52</v>
      </c>
      <c r="J19" s="3">
        <v>879938.52</v>
      </c>
      <c r="K19" s="3">
        <v>879938.52</v>
      </c>
      <c r="L19" s="3">
        <v>879938.52</v>
      </c>
      <c r="M19" s="3">
        <v>879938.52</v>
      </c>
      <c r="N19" s="3">
        <v>835941.59</v>
      </c>
      <c r="O19" s="3">
        <v>659953.89</v>
      </c>
      <c r="P19" s="3">
        <v>483966.19</v>
      </c>
      <c r="Q19" s="3">
        <v>307978.48</v>
      </c>
      <c r="R19" s="3">
        <v>131990.78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1020218.59</v>
      </c>
    </row>
    <row r="20" spans="1:44" x14ac:dyDescent="0.3">
      <c r="B20" t="s">
        <v>417</v>
      </c>
      <c r="C20" t="s">
        <v>311</v>
      </c>
      <c r="D20" s="3">
        <v>265290.82</v>
      </c>
      <c r="E20" s="3">
        <v>138961.85999999999</v>
      </c>
      <c r="F20" s="3">
        <v>303189.52</v>
      </c>
      <c r="G20" s="3">
        <v>328455.3</v>
      </c>
      <c r="H20" s="3">
        <v>348667.94</v>
      </c>
      <c r="I20" s="3">
        <v>348667.94</v>
      </c>
      <c r="J20" s="3">
        <v>348667.94</v>
      </c>
      <c r="K20" s="3">
        <v>348667.94</v>
      </c>
      <c r="L20" s="3">
        <v>348667.94</v>
      </c>
      <c r="M20" s="3">
        <v>348667.94</v>
      </c>
      <c r="N20" s="3">
        <v>331234.53999999998</v>
      </c>
      <c r="O20" s="3">
        <v>261500.95</v>
      </c>
      <c r="P20" s="3">
        <v>191767.36</v>
      </c>
      <c r="Q20" s="3">
        <v>122033.78</v>
      </c>
      <c r="R20" s="3">
        <v>52300.19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404252.68</v>
      </c>
    </row>
    <row r="21" spans="1:44" x14ac:dyDescent="0.3">
      <c r="B21" t="s">
        <v>394</v>
      </c>
      <c r="C21" t="s">
        <v>311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</row>
    <row r="22" spans="1:44" x14ac:dyDescent="0.3">
      <c r="B22" t="s">
        <v>396</v>
      </c>
      <c r="C22" t="s">
        <v>311</v>
      </c>
      <c r="D22" s="3">
        <v>1787700</v>
      </c>
      <c r="E22" s="3">
        <v>893850</v>
      </c>
      <c r="F22" s="3">
        <v>1787700</v>
      </c>
      <c r="G22" s="3">
        <v>1787700</v>
      </c>
      <c r="H22" s="3">
        <v>178770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2681550</v>
      </c>
    </row>
    <row r="23" spans="1:44" x14ac:dyDescent="0.3">
      <c r="B23" t="s">
        <v>418</v>
      </c>
      <c r="C23" t="s">
        <v>311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</row>
    <row r="24" spans="1:44" x14ac:dyDescent="0.3">
      <c r="B24" t="s">
        <v>244</v>
      </c>
      <c r="C24" t="s">
        <v>311</v>
      </c>
      <c r="D24" s="3">
        <v>14427500</v>
      </c>
      <c r="E24" s="3">
        <v>7105000</v>
      </c>
      <c r="F24" s="3">
        <v>13992500</v>
      </c>
      <c r="G24" s="3">
        <v>13539375</v>
      </c>
      <c r="H24" s="3">
        <v>12814375</v>
      </c>
      <c r="I24" s="3">
        <v>11636250</v>
      </c>
      <c r="J24" s="3">
        <v>10222500</v>
      </c>
      <c r="K24" s="3">
        <v>7141250</v>
      </c>
      <c r="L24" s="3">
        <v>3516250</v>
      </c>
      <c r="M24" s="3">
        <v>65250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21532500</v>
      </c>
    </row>
    <row r="25" spans="1:44" x14ac:dyDescent="0.3">
      <c r="B25" t="s">
        <v>248</v>
      </c>
      <c r="C25" t="s">
        <v>311</v>
      </c>
      <c r="D25" s="3">
        <v>156604477.16</v>
      </c>
      <c r="E25" s="3">
        <v>82030916.609999999</v>
      </c>
      <c r="F25" s="3">
        <v>178976545.31999999</v>
      </c>
      <c r="G25" s="3">
        <v>193891257.44</v>
      </c>
      <c r="H25" s="3">
        <v>205823027.12</v>
      </c>
      <c r="I25" s="3">
        <v>205823027.12</v>
      </c>
      <c r="J25" s="3">
        <v>205823027.12</v>
      </c>
      <c r="K25" s="3">
        <v>205823027.12</v>
      </c>
      <c r="L25" s="3">
        <v>205823027.12</v>
      </c>
      <c r="M25" s="3">
        <v>205823027.12</v>
      </c>
      <c r="N25" s="3">
        <v>195531875.75999999</v>
      </c>
      <c r="O25" s="3">
        <v>154367270.34</v>
      </c>
      <c r="P25" s="3">
        <v>113202664.92</v>
      </c>
      <c r="Q25" s="3">
        <v>72038059.489999995</v>
      </c>
      <c r="R25" s="3">
        <v>30873454.07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238635393.76999998</v>
      </c>
    </row>
    <row r="26" spans="1:44" x14ac:dyDescent="0.3">
      <c r="B26" t="s">
        <v>246</v>
      </c>
      <c r="C26" t="s">
        <v>311</v>
      </c>
      <c r="D26" s="3">
        <v>32785142.199999999</v>
      </c>
      <c r="E26" s="3">
        <v>13499764.439999999</v>
      </c>
      <c r="F26" s="3">
        <v>21213915.539999999</v>
      </c>
      <c r="G26" s="3">
        <v>13499764.439999999</v>
      </c>
      <c r="H26" s="3">
        <v>5785613.3300000001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46284906.640000001</v>
      </c>
    </row>
    <row r="27" spans="1:44" x14ac:dyDescent="0.3">
      <c r="B27" t="s">
        <v>247</v>
      </c>
      <c r="C27" t="s">
        <v>311</v>
      </c>
      <c r="D27" s="3">
        <v>408989023</v>
      </c>
      <c r="E27" s="3">
        <v>204494511.5</v>
      </c>
      <c r="F27" s="3">
        <v>408989023</v>
      </c>
      <c r="G27" s="3">
        <v>408989023</v>
      </c>
      <c r="H27" s="3">
        <v>408989023</v>
      </c>
      <c r="I27" s="3">
        <v>388539571.85000002</v>
      </c>
      <c r="J27" s="3">
        <v>306741767.25</v>
      </c>
      <c r="K27" s="3">
        <v>224943962.65000001</v>
      </c>
      <c r="L27" s="3">
        <v>143146158.05000001</v>
      </c>
      <c r="M27" s="3">
        <v>61348353.450000003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613483534.5</v>
      </c>
    </row>
    <row r="28" spans="1:44" x14ac:dyDescent="0.3">
      <c r="B28" t="s">
        <v>2483</v>
      </c>
      <c r="C28" t="s">
        <v>311</v>
      </c>
      <c r="D28" s="3">
        <v>195173611.11000001</v>
      </c>
      <c r="E28" s="3">
        <v>96784722.219999999</v>
      </c>
      <c r="F28" s="3">
        <v>195708333.33000001</v>
      </c>
      <c r="G28" s="3">
        <v>195173611.11000001</v>
      </c>
      <c r="H28" s="3">
        <v>195173611.11000001</v>
      </c>
      <c r="I28" s="3">
        <v>195173611.11000001</v>
      </c>
      <c r="J28" s="3">
        <v>163268518.52000001</v>
      </c>
      <c r="K28" s="3">
        <v>97854166.659999996</v>
      </c>
      <c r="L28" s="3">
        <v>32796296.300000001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291958333.33000004</v>
      </c>
    </row>
    <row r="29" spans="1:44" x14ac:dyDescent="0.3">
      <c r="B29" t="s">
        <v>2484</v>
      </c>
      <c r="C29" t="s">
        <v>311</v>
      </c>
      <c r="D29" s="3">
        <v>168812500</v>
      </c>
      <c r="E29" s="3">
        <v>83712500</v>
      </c>
      <c r="F29" s="3">
        <v>169275000</v>
      </c>
      <c r="G29" s="3">
        <v>168812500</v>
      </c>
      <c r="H29" s="3">
        <v>168812500</v>
      </c>
      <c r="I29" s="3">
        <v>168812500</v>
      </c>
      <c r="J29" s="3">
        <v>169275000</v>
      </c>
      <c r="K29" s="3">
        <v>168812500</v>
      </c>
      <c r="L29" s="3">
        <v>168812500</v>
      </c>
      <c r="M29" s="3">
        <v>168812500</v>
      </c>
      <c r="N29" s="3">
        <v>169275000</v>
      </c>
      <c r="O29" s="3">
        <v>140908333.33000001</v>
      </c>
      <c r="P29" s="3">
        <v>84637500</v>
      </c>
      <c r="Q29" s="3">
        <v>28366666.670000002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252525000</v>
      </c>
    </row>
    <row r="30" spans="1:44" x14ac:dyDescent="0.3">
      <c r="A30" s="70" t="s">
        <v>312</v>
      </c>
      <c r="B30" s="70" t="s">
        <v>262</v>
      </c>
      <c r="C30" s="70" t="s">
        <v>311</v>
      </c>
      <c r="D30" s="71">
        <v>8976100.7599999998</v>
      </c>
      <c r="E30" s="71">
        <v>3745103.0500000003</v>
      </c>
      <c r="F30" s="71">
        <v>228830.14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  <c r="AL30" s="71">
        <v>0</v>
      </c>
      <c r="AM30" s="71">
        <v>0</v>
      </c>
      <c r="AN30" s="71">
        <v>0</v>
      </c>
      <c r="AO30" s="71">
        <v>0</v>
      </c>
      <c r="AP30" s="71">
        <v>0</v>
      </c>
      <c r="AQ30" s="71">
        <v>0</v>
      </c>
      <c r="AR30" s="71">
        <v>12721203.810000001</v>
      </c>
    </row>
    <row r="31" spans="1:44" x14ac:dyDescent="0.3">
      <c r="B31" t="s">
        <v>259</v>
      </c>
      <c r="C31" t="s">
        <v>331</v>
      </c>
      <c r="D31" s="3">
        <v>170688.18</v>
      </c>
      <c r="E31" s="3">
        <v>170688.18</v>
      </c>
      <c r="F31" s="3">
        <v>167640.18</v>
      </c>
      <c r="G31" s="3">
        <v>155448.17000000001</v>
      </c>
      <c r="H31" s="3">
        <v>143256.16</v>
      </c>
      <c r="I31" s="3">
        <v>131064.14</v>
      </c>
      <c r="J31" s="3">
        <v>118872.13</v>
      </c>
      <c r="K31" s="3">
        <v>106680.12</v>
      </c>
      <c r="L31" s="3">
        <v>94488.1</v>
      </c>
      <c r="M31" s="3">
        <v>82296.09</v>
      </c>
      <c r="N31" s="3">
        <v>70104.08</v>
      </c>
      <c r="O31" s="3">
        <v>57912.06</v>
      </c>
      <c r="P31" s="3">
        <v>45720.05</v>
      </c>
      <c r="Q31" s="3">
        <v>33528.04</v>
      </c>
      <c r="R31" s="3">
        <v>21336.02</v>
      </c>
      <c r="S31" s="3">
        <v>9144.01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341376.36</v>
      </c>
    </row>
    <row r="32" spans="1:44" x14ac:dyDescent="0.3">
      <c r="C32" t="s">
        <v>333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</row>
    <row r="33" spans="1:44" x14ac:dyDescent="0.3">
      <c r="C33" t="s">
        <v>316</v>
      </c>
      <c r="D33" s="3">
        <v>1541627</v>
      </c>
      <c r="E33" s="3">
        <v>1337230.21</v>
      </c>
      <c r="F33" s="3">
        <v>1383071.46</v>
      </c>
      <c r="G33" s="3">
        <v>1236874.1000000001</v>
      </c>
      <c r="H33" s="3">
        <v>1090429.24</v>
      </c>
      <c r="I33" s="3">
        <v>936896.88</v>
      </c>
      <c r="J33" s="3">
        <v>784506.37</v>
      </c>
      <c r="K33" s="3">
        <v>629832.18000000005</v>
      </c>
      <c r="L33" s="3">
        <v>476299.82</v>
      </c>
      <c r="M33" s="3">
        <v>322767.48</v>
      </c>
      <c r="N33" s="3">
        <v>172669.86</v>
      </c>
      <c r="O33" s="3">
        <v>77563.87</v>
      </c>
      <c r="P33" s="3">
        <v>63787.5</v>
      </c>
      <c r="Q33" s="3">
        <v>54337.5</v>
      </c>
      <c r="R33" s="3">
        <v>44887.5</v>
      </c>
      <c r="S33" s="3">
        <v>35437.5</v>
      </c>
      <c r="T33" s="3">
        <v>25987.5</v>
      </c>
      <c r="U33" s="3">
        <v>16537.5</v>
      </c>
      <c r="V33" s="3">
        <v>7087.5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2878857.21</v>
      </c>
    </row>
    <row r="34" spans="1:44" x14ac:dyDescent="0.3">
      <c r="C34" t="s">
        <v>311</v>
      </c>
      <c r="D34" s="3">
        <v>13930574.569999998</v>
      </c>
      <c r="E34" s="3">
        <v>9843507.839999998</v>
      </c>
      <c r="F34" s="3">
        <v>12724987.619999999</v>
      </c>
      <c r="G34" s="3">
        <v>11817628.83</v>
      </c>
      <c r="H34" s="3">
        <v>10742650.59</v>
      </c>
      <c r="I34" s="3">
        <v>9667631.7599999998</v>
      </c>
      <c r="J34" s="3">
        <v>8595461.1699999999</v>
      </c>
      <c r="K34" s="3">
        <v>7517568.2000000002</v>
      </c>
      <c r="L34" s="3">
        <v>6442575.1600000001</v>
      </c>
      <c r="M34" s="3">
        <v>5367556.3400000008</v>
      </c>
      <c r="N34" s="3">
        <v>4376945.18</v>
      </c>
      <c r="O34" s="3">
        <v>3654725.8800000004</v>
      </c>
      <c r="P34" s="3">
        <v>2993368.17</v>
      </c>
      <c r="Q34" s="3">
        <v>2593312.39</v>
      </c>
      <c r="R34" s="3">
        <v>2284528.2000000002</v>
      </c>
      <c r="S34" s="3">
        <v>1986720</v>
      </c>
      <c r="T34" s="3">
        <v>1689191.61</v>
      </c>
      <c r="U34" s="3">
        <v>1422331.25</v>
      </c>
      <c r="V34" s="3">
        <v>1165656.25</v>
      </c>
      <c r="W34" s="3">
        <v>908981.25</v>
      </c>
      <c r="X34" s="3">
        <v>652306.25</v>
      </c>
      <c r="Y34" s="3">
        <v>402325</v>
      </c>
      <c r="Z34" s="3">
        <v>172425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23774082.41</v>
      </c>
    </row>
    <row r="35" spans="1:44" x14ac:dyDescent="0.3">
      <c r="C35" t="s">
        <v>320</v>
      </c>
      <c r="D35" s="3">
        <v>112660.37400000001</v>
      </c>
      <c r="E35" s="3">
        <v>195545.89</v>
      </c>
      <c r="F35" s="3">
        <v>196081.64</v>
      </c>
      <c r="G35" s="3">
        <v>192044.43</v>
      </c>
      <c r="H35" s="3">
        <v>178076.87</v>
      </c>
      <c r="I35" s="3">
        <v>164109.31</v>
      </c>
      <c r="J35" s="3">
        <v>150562.68</v>
      </c>
      <c r="K35" s="3">
        <v>136174.18</v>
      </c>
      <c r="L35" s="3">
        <v>122206.61</v>
      </c>
      <c r="M35" s="3">
        <v>108239.05</v>
      </c>
      <c r="N35" s="3">
        <v>94539.36</v>
      </c>
      <c r="O35" s="3">
        <v>80303.92</v>
      </c>
      <c r="P35" s="3">
        <v>66336.36</v>
      </c>
      <c r="Q35" s="3">
        <v>52368.79</v>
      </c>
      <c r="R35" s="3">
        <v>38516.04</v>
      </c>
      <c r="S35" s="3">
        <v>24433.66</v>
      </c>
      <c r="T35" s="3">
        <v>10466.11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308206.26400000002</v>
      </c>
    </row>
    <row r="36" spans="1:44" x14ac:dyDescent="0.3">
      <c r="C36" t="s">
        <v>322</v>
      </c>
      <c r="D36" s="3">
        <v>1046606.25</v>
      </c>
      <c r="E36" s="3">
        <v>1601329.92</v>
      </c>
      <c r="F36" s="3">
        <v>1765290.78</v>
      </c>
      <c r="G36" s="3">
        <v>1765290.78</v>
      </c>
      <c r="H36" s="3">
        <v>1757253.86</v>
      </c>
      <c r="I36" s="3">
        <v>1720902.05</v>
      </c>
      <c r="J36" s="3">
        <v>1661062.05</v>
      </c>
      <c r="K36" s="3">
        <v>1568594.55</v>
      </c>
      <c r="L36" s="3">
        <v>1476127.05</v>
      </c>
      <c r="M36" s="3">
        <v>1383659.56</v>
      </c>
      <c r="N36" s="3">
        <v>1291192.05</v>
      </c>
      <c r="O36" s="3">
        <v>1198724.55</v>
      </c>
      <c r="P36" s="3">
        <v>1106257.05</v>
      </c>
      <c r="Q36" s="3">
        <v>1013789.54</v>
      </c>
      <c r="R36" s="3">
        <v>921322.04</v>
      </c>
      <c r="S36" s="3">
        <v>828854.53</v>
      </c>
      <c r="T36" s="3">
        <v>736387.04</v>
      </c>
      <c r="U36" s="3">
        <v>643919.54</v>
      </c>
      <c r="V36" s="3">
        <v>551452.04</v>
      </c>
      <c r="W36" s="3">
        <v>458984.52</v>
      </c>
      <c r="X36" s="3">
        <v>366517.04</v>
      </c>
      <c r="Y36" s="3">
        <v>274049.52</v>
      </c>
      <c r="Z36" s="3">
        <v>181582.02</v>
      </c>
      <c r="AA36" s="3">
        <v>97151.44</v>
      </c>
      <c r="AB36" s="3">
        <v>36831.620000000003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2647936.17</v>
      </c>
    </row>
    <row r="37" spans="1:44" x14ac:dyDescent="0.3">
      <c r="B37" t="s">
        <v>268</v>
      </c>
      <c r="C37" t="s">
        <v>311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</row>
    <row r="38" spans="1:44" x14ac:dyDescent="0.3">
      <c r="B38" t="s">
        <v>264</v>
      </c>
      <c r="C38" t="s">
        <v>311</v>
      </c>
      <c r="D38" s="3">
        <v>110137.79400000001</v>
      </c>
      <c r="E38" s="3">
        <v>132039.71600000001</v>
      </c>
      <c r="F38" s="3">
        <v>114266.90399999999</v>
      </c>
      <c r="G38" s="3">
        <v>79035.369000000006</v>
      </c>
      <c r="H38" s="3">
        <v>8886.2540000000008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242177.51</v>
      </c>
    </row>
    <row r="39" spans="1:44" x14ac:dyDescent="0.3">
      <c r="B39" t="s">
        <v>2480</v>
      </c>
      <c r="C39" t="s">
        <v>311</v>
      </c>
      <c r="D39" s="3">
        <v>12986111.100000001</v>
      </c>
      <c r="E39" s="3">
        <v>16057702.02</v>
      </c>
      <c r="F39" s="3">
        <v>12962500</v>
      </c>
      <c r="G39" s="3">
        <v>9790025.25</v>
      </c>
      <c r="H39" s="3">
        <v>8618055.5500000007</v>
      </c>
      <c r="I39" s="3">
        <v>8618055.5500000007</v>
      </c>
      <c r="J39" s="3">
        <v>8641666.6600000001</v>
      </c>
      <c r="K39" s="3">
        <v>8618055.5500000007</v>
      </c>
      <c r="L39" s="3">
        <v>8618055.5500000007</v>
      </c>
      <c r="M39" s="3">
        <v>8618055.5500000007</v>
      </c>
      <c r="N39" s="3">
        <v>8641666.6600000001</v>
      </c>
      <c r="O39" s="3">
        <v>8618055.5500000007</v>
      </c>
      <c r="P39" s="3">
        <v>6469444.4400000004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29043813.120000001</v>
      </c>
    </row>
    <row r="40" spans="1:44" x14ac:dyDescent="0.3">
      <c r="A40" s="70" t="s">
        <v>326</v>
      </c>
      <c r="B40" s="70" t="s">
        <v>209</v>
      </c>
      <c r="C40" t="s">
        <v>331</v>
      </c>
      <c r="D40" s="71">
        <v>153516.25</v>
      </c>
      <c r="E40" s="71">
        <v>307032.5</v>
      </c>
      <c r="F40" s="71">
        <v>307032.5</v>
      </c>
      <c r="G40" s="71">
        <v>307032.5</v>
      </c>
      <c r="H40" s="71">
        <v>307032.5</v>
      </c>
      <c r="I40" s="71">
        <v>307032.5</v>
      </c>
      <c r="J40" s="71">
        <v>301128.03000000003</v>
      </c>
      <c r="K40" s="71">
        <v>277510.15000000002</v>
      </c>
      <c r="L40" s="71">
        <v>253892.26</v>
      </c>
      <c r="M40" s="71">
        <v>230274.37</v>
      </c>
      <c r="N40" s="71">
        <v>206656.49</v>
      </c>
      <c r="O40" s="71">
        <v>183038.61</v>
      </c>
      <c r="P40" s="71">
        <v>159420.73000000001</v>
      </c>
      <c r="Q40" s="71">
        <v>135802.82999999999</v>
      </c>
      <c r="R40" s="71">
        <v>112184.95</v>
      </c>
      <c r="S40" s="71">
        <v>88567.07</v>
      </c>
      <c r="T40" s="71">
        <v>64949.19</v>
      </c>
      <c r="U40" s="71">
        <v>41331.31</v>
      </c>
      <c r="V40" s="71">
        <v>17713.41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0</v>
      </c>
      <c r="AD40" s="71">
        <v>0</v>
      </c>
      <c r="AE40" s="71">
        <v>0</v>
      </c>
      <c r="AF40" s="71">
        <v>0</v>
      </c>
      <c r="AG40" s="71">
        <v>0</v>
      </c>
      <c r="AH40" s="71">
        <v>0</v>
      </c>
      <c r="AI40" s="71">
        <v>0</v>
      </c>
      <c r="AJ40" s="71">
        <v>0</v>
      </c>
      <c r="AK40" s="71">
        <v>0</v>
      </c>
      <c r="AL40" s="71">
        <v>0</v>
      </c>
      <c r="AM40" s="71">
        <v>0</v>
      </c>
      <c r="AN40" s="71">
        <v>0</v>
      </c>
      <c r="AO40" s="71">
        <v>0</v>
      </c>
      <c r="AP40" s="71">
        <v>0</v>
      </c>
      <c r="AQ40" s="71">
        <v>0</v>
      </c>
      <c r="AR40" s="71">
        <v>460548.75</v>
      </c>
    </row>
    <row r="41" spans="1:44" x14ac:dyDescent="0.3">
      <c r="A41" s="116"/>
      <c r="C41" t="s">
        <v>344</v>
      </c>
      <c r="D41" s="115">
        <v>830146.58</v>
      </c>
      <c r="E41" s="115">
        <v>415073.29</v>
      </c>
      <c r="F41" s="115">
        <v>830146.58</v>
      </c>
      <c r="G41" s="115">
        <v>830146.58</v>
      </c>
      <c r="H41" s="115">
        <v>800498.49</v>
      </c>
      <c r="I41" s="115">
        <v>681906.13</v>
      </c>
      <c r="J41" s="115">
        <v>563313.75</v>
      </c>
      <c r="K41" s="115">
        <v>444721.39</v>
      </c>
      <c r="L41" s="115">
        <v>326129.01</v>
      </c>
      <c r="M41" s="115">
        <v>207536.65</v>
      </c>
      <c r="N41" s="115">
        <v>88944.28</v>
      </c>
      <c r="O41" s="115">
        <v>0</v>
      </c>
      <c r="P41" s="115">
        <v>0</v>
      </c>
      <c r="Q41" s="115">
        <v>0</v>
      </c>
      <c r="R41" s="115">
        <v>0</v>
      </c>
      <c r="S41" s="115">
        <v>0</v>
      </c>
      <c r="T41" s="115">
        <v>0</v>
      </c>
      <c r="U41" s="115">
        <v>0</v>
      </c>
      <c r="V41" s="115">
        <v>0</v>
      </c>
      <c r="W41" s="115">
        <v>0</v>
      </c>
      <c r="X41" s="115">
        <v>0</v>
      </c>
      <c r="Y41" s="115">
        <v>0</v>
      </c>
      <c r="Z41" s="115">
        <v>0</v>
      </c>
      <c r="AA41" s="115">
        <v>0</v>
      </c>
      <c r="AB41" s="115">
        <v>0</v>
      </c>
      <c r="AC41" s="115">
        <v>0</v>
      </c>
      <c r="AD41" s="115">
        <v>0</v>
      </c>
      <c r="AE41" s="115">
        <v>0</v>
      </c>
      <c r="AF41" s="115">
        <v>0</v>
      </c>
      <c r="AG41" s="115">
        <v>0</v>
      </c>
      <c r="AH41" s="115">
        <v>0</v>
      </c>
      <c r="AI41" s="115">
        <v>0</v>
      </c>
      <c r="AJ41" s="115">
        <v>0</v>
      </c>
      <c r="AK41" s="115">
        <v>0</v>
      </c>
      <c r="AL41" s="115">
        <v>0</v>
      </c>
      <c r="AM41" s="115">
        <v>0</v>
      </c>
      <c r="AN41" s="115">
        <v>0</v>
      </c>
      <c r="AO41" s="115">
        <v>0</v>
      </c>
      <c r="AP41" s="115">
        <v>0</v>
      </c>
      <c r="AQ41" s="115">
        <v>0</v>
      </c>
      <c r="AR41" s="115">
        <v>1245219.8699999999</v>
      </c>
    </row>
    <row r="42" spans="1:44" x14ac:dyDescent="0.3">
      <c r="A42" s="116"/>
      <c r="C42" s="70" t="s">
        <v>316</v>
      </c>
      <c r="D42" s="115">
        <v>1707749.84</v>
      </c>
      <c r="E42" s="115">
        <v>799045.4</v>
      </c>
      <c r="F42" s="115">
        <v>1518980.88</v>
      </c>
      <c r="G42" s="115">
        <v>1386012.66</v>
      </c>
      <c r="H42" s="115">
        <v>1257105.8899999999</v>
      </c>
      <c r="I42" s="115">
        <v>1128199.1200000001</v>
      </c>
      <c r="J42" s="115">
        <v>1001941.12</v>
      </c>
      <c r="K42" s="115">
        <v>870385.58</v>
      </c>
      <c r="L42" s="115">
        <v>741478.81</v>
      </c>
      <c r="M42" s="115">
        <v>612572.04</v>
      </c>
      <c r="N42" s="115">
        <v>484901.36</v>
      </c>
      <c r="O42" s="115">
        <v>354758.5</v>
      </c>
      <c r="P42" s="115">
        <v>225851.73</v>
      </c>
      <c r="Q42" s="115">
        <v>96944.95</v>
      </c>
      <c r="R42" s="115">
        <v>0</v>
      </c>
      <c r="S42" s="115">
        <v>0</v>
      </c>
      <c r="T42" s="115">
        <v>0</v>
      </c>
      <c r="U42" s="115">
        <v>0</v>
      </c>
      <c r="V42" s="115">
        <v>0</v>
      </c>
      <c r="W42" s="115">
        <v>0</v>
      </c>
      <c r="X42" s="115">
        <v>0</v>
      </c>
      <c r="Y42" s="115">
        <v>0</v>
      </c>
      <c r="Z42" s="115">
        <v>0</v>
      </c>
      <c r="AA42" s="115">
        <v>0</v>
      </c>
      <c r="AB42" s="115">
        <v>0</v>
      </c>
      <c r="AC42" s="115">
        <v>0</v>
      </c>
      <c r="AD42" s="115">
        <v>0</v>
      </c>
      <c r="AE42" s="115">
        <v>0</v>
      </c>
      <c r="AF42" s="115">
        <v>0</v>
      </c>
      <c r="AG42" s="115">
        <v>0</v>
      </c>
      <c r="AH42" s="115">
        <v>0</v>
      </c>
      <c r="AI42" s="115">
        <v>0</v>
      </c>
      <c r="AJ42" s="115">
        <v>0</v>
      </c>
      <c r="AK42" s="115">
        <v>0</v>
      </c>
      <c r="AL42" s="115">
        <v>0</v>
      </c>
      <c r="AM42" s="115">
        <v>0</v>
      </c>
      <c r="AN42" s="115">
        <v>0</v>
      </c>
      <c r="AO42" s="115">
        <v>0</v>
      </c>
      <c r="AP42" s="115">
        <v>0</v>
      </c>
      <c r="AQ42" s="115">
        <v>0</v>
      </c>
      <c r="AR42" s="115">
        <v>2506795.2400000002</v>
      </c>
    </row>
    <row r="43" spans="1:44" x14ac:dyDescent="0.3">
      <c r="A43" s="116"/>
      <c r="C43" t="s">
        <v>325</v>
      </c>
      <c r="D43" s="115">
        <v>2868811.66</v>
      </c>
      <c r="E43" s="115">
        <v>2521047.7599999998</v>
      </c>
      <c r="F43" s="115">
        <v>2179476.9300000002</v>
      </c>
      <c r="G43" s="115">
        <v>1825519.99</v>
      </c>
      <c r="H43" s="115">
        <v>1477756.11</v>
      </c>
      <c r="I43" s="115">
        <v>1129992.21</v>
      </c>
      <c r="J43" s="115">
        <v>784610.27</v>
      </c>
      <c r="K43" s="115">
        <v>434464.44</v>
      </c>
      <c r="L43" s="115">
        <v>86701.67</v>
      </c>
      <c r="M43" s="115">
        <v>0</v>
      </c>
      <c r="N43" s="115">
        <v>0</v>
      </c>
      <c r="O43" s="115">
        <v>0</v>
      </c>
      <c r="P43" s="115">
        <v>0</v>
      </c>
      <c r="Q43" s="115">
        <v>0</v>
      </c>
      <c r="R43" s="115">
        <v>0</v>
      </c>
      <c r="S43" s="115">
        <v>0</v>
      </c>
      <c r="T43" s="115">
        <v>0</v>
      </c>
      <c r="U43" s="115">
        <v>0</v>
      </c>
      <c r="V43" s="115">
        <v>0</v>
      </c>
      <c r="W43" s="115">
        <v>0</v>
      </c>
      <c r="X43" s="115">
        <v>0</v>
      </c>
      <c r="Y43" s="115">
        <v>0</v>
      </c>
      <c r="Z43" s="115">
        <v>0</v>
      </c>
      <c r="AA43" s="115">
        <v>0</v>
      </c>
      <c r="AB43" s="115">
        <v>0</v>
      </c>
      <c r="AC43" s="115">
        <v>0</v>
      </c>
      <c r="AD43" s="115">
        <v>0</v>
      </c>
      <c r="AE43" s="115">
        <v>0</v>
      </c>
      <c r="AF43" s="115">
        <v>0</v>
      </c>
      <c r="AG43" s="115">
        <v>0</v>
      </c>
      <c r="AH43" s="115">
        <v>0</v>
      </c>
      <c r="AI43" s="115">
        <v>0</v>
      </c>
      <c r="AJ43" s="115">
        <v>0</v>
      </c>
      <c r="AK43" s="115">
        <v>0</v>
      </c>
      <c r="AL43" s="115">
        <v>0</v>
      </c>
      <c r="AM43" s="115">
        <v>0</v>
      </c>
      <c r="AN43" s="115">
        <v>0</v>
      </c>
      <c r="AO43" s="115">
        <v>0</v>
      </c>
      <c r="AP43" s="115">
        <v>0</v>
      </c>
      <c r="AQ43" s="115">
        <v>0</v>
      </c>
      <c r="AR43" s="115">
        <v>5389859.4199999999</v>
      </c>
    </row>
    <row r="44" spans="1:44" x14ac:dyDescent="0.3">
      <c r="A44" s="116"/>
      <c r="C44" t="s">
        <v>311</v>
      </c>
      <c r="D44" s="115">
        <v>30611886.260000005</v>
      </c>
      <c r="E44" s="115">
        <v>22112459.489999998</v>
      </c>
      <c r="F44" s="115">
        <v>28224754.460000001</v>
      </c>
      <c r="G44" s="115">
        <v>26196241.829999998</v>
      </c>
      <c r="H44" s="115">
        <v>24210605.68</v>
      </c>
      <c r="I44" s="115">
        <v>22121584.030000001</v>
      </c>
      <c r="J44" s="115">
        <v>19749359.120000001</v>
      </c>
      <c r="K44" s="115">
        <v>17323227.59</v>
      </c>
      <c r="L44" s="115">
        <v>14924049.379999999</v>
      </c>
      <c r="M44" s="115">
        <v>12524871.180000002</v>
      </c>
      <c r="N44" s="115">
        <v>10421879.02</v>
      </c>
      <c r="O44" s="115">
        <v>8618725.8900000006</v>
      </c>
      <c r="P44" s="115">
        <v>7008622.8399999999</v>
      </c>
      <c r="Q44" s="115">
        <v>5419032.6200000001</v>
      </c>
      <c r="R44" s="115">
        <v>3878757.0600000005</v>
      </c>
      <c r="S44" s="115">
        <v>2716345.51</v>
      </c>
      <c r="T44" s="115">
        <v>1636944.15</v>
      </c>
      <c r="U44" s="115">
        <v>723698.64</v>
      </c>
      <c r="V44" s="115">
        <v>310156.56</v>
      </c>
      <c r="W44" s="115">
        <v>0</v>
      </c>
      <c r="X44" s="115">
        <v>0</v>
      </c>
      <c r="Y44" s="115">
        <v>0</v>
      </c>
      <c r="Z44" s="115">
        <v>0</v>
      </c>
      <c r="AA44" s="115">
        <v>0</v>
      </c>
      <c r="AB44" s="115">
        <v>0</v>
      </c>
      <c r="AC44" s="115">
        <v>0</v>
      </c>
      <c r="AD44" s="115">
        <v>0</v>
      </c>
      <c r="AE44" s="115">
        <v>0</v>
      </c>
      <c r="AF44" s="115">
        <v>0</v>
      </c>
      <c r="AG44" s="115">
        <v>0</v>
      </c>
      <c r="AH44" s="115">
        <v>0</v>
      </c>
      <c r="AI44" s="115">
        <v>0</v>
      </c>
      <c r="AJ44" s="115">
        <v>0</v>
      </c>
      <c r="AK44" s="115">
        <v>0</v>
      </c>
      <c r="AL44" s="115">
        <v>0</v>
      </c>
      <c r="AM44" s="115">
        <v>0</v>
      </c>
      <c r="AN44" s="115">
        <v>0</v>
      </c>
      <c r="AO44" s="115">
        <v>0</v>
      </c>
      <c r="AP44" s="115">
        <v>0</v>
      </c>
      <c r="AQ44" s="115">
        <v>0</v>
      </c>
      <c r="AR44" s="115">
        <v>52724345.75</v>
      </c>
    </row>
    <row r="45" spans="1:44" x14ac:dyDescent="0.3">
      <c r="A45" s="116"/>
      <c r="C45" t="s">
        <v>328</v>
      </c>
      <c r="D45" s="115">
        <v>5772428.6400000006</v>
      </c>
      <c r="E45" s="115">
        <v>5259292.63</v>
      </c>
      <c r="F45" s="115">
        <v>4759512.22</v>
      </c>
      <c r="G45" s="115">
        <v>4233020.62</v>
      </c>
      <c r="H45" s="115">
        <v>3719884.6</v>
      </c>
      <c r="I45" s="115">
        <v>3206748.59</v>
      </c>
      <c r="J45" s="115">
        <v>2701344.77</v>
      </c>
      <c r="K45" s="115">
        <v>2180476.5699999998</v>
      </c>
      <c r="L45" s="115">
        <v>1667340.57</v>
      </c>
      <c r="M45" s="115">
        <v>1154204.56</v>
      </c>
      <c r="N45" s="115">
        <v>643177.32999999996</v>
      </c>
      <c r="O45" s="115">
        <v>127932.54</v>
      </c>
      <c r="P45" s="115">
        <v>0</v>
      </c>
      <c r="Q45" s="115">
        <v>0</v>
      </c>
      <c r="R45" s="115">
        <v>0</v>
      </c>
      <c r="S45" s="115">
        <v>0</v>
      </c>
      <c r="T45" s="115">
        <v>0</v>
      </c>
      <c r="U45" s="115">
        <v>0</v>
      </c>
      <c r="V45" s="115">
        <v>0</v>
      </c>
      <c r="W45" s="115">
        <v>0</v>
      </c>
      <c r="X45" s="115">
        <v>0</v>
      </c>
      <c r="Y45" s="115">
        <v>0</v>
      </c>
      <c r="Z45" s="115">
        <v>0</v>
      </c>
      <c r="AA45" s="115">
        <v>0</v>
      </c>
      <c r="AB45" s="115">
        <v>0</v>
      </c>
      <c r="AC45" s="115">
        <v>0</v>
      </c>
      <c r="AD45" s="115">
        <v>0</v>
      </c>
      <c r="AE45" s="115">
        <v>0</v>
      </c>
      <c r="AF45" s="115">
        <v>0</v>
      </c>
      <c r="AG45" s="115">
        <v>0</v>
      </c>
      <c r="AH45" s="115">
        <v>0</v>
      </c>
      <c r="AI45" s="115">
        <v>0</v>
      </c>
      <c r="AJ45" s="115">
        <v>0</v>
      </c>
      <c r="AK45" s="115">
        <v>0</v>
      </c>
      <c r="AL45" s="115">
        <v>0</v>
      </c>
      <c r="AM45" s="115">
        <v>0</v>
      </c>
      <c r="AN45" s="115">
        <v>0</v>
      </c>
      <c r="AO45" s="115">
        <v>0</v>
      </c>
      <c r="AP45" s="115">
        <v>0</v>
      </c>
      <c r="AQ45" s="115">
        <v>0</v>
      </c>
      <c r="AR45" s="115">
        <v>11031721.27</v>
      </c>
    </row>
    <row r="46" spans="1:44" x14ac:dyDescent="0.3">
      <c r="A46" s="116"/>
      <c r="C46" t="s">
        <v>1751</v>
      </c>
      <c r="D46" s="115">
        <v>15033.08</v>
      </c>
      <c r="E46" s="115">
        <v>15033.08</v>
      </c>
      <c r="F46" s="115">
        <v>15033.08</v>
      </c>
      <c r="G46" s="115">
        <v>15033.08</v>
      </c>
      <c r="H46" s="115">
        <v>14496.19</v>
      </c>
      <c r="I46" s="115">
        <v>12348.6</v>
      </c>
      <c r="J46" s="115">
        <v>10201.02</v>
      </c>
      <c r="K46" s="115">
        <v>8053.44</v>
      </c>
      <c r="L46" s="115">
        <v>5905.85</v>
      </c>
      <c r="M46" s="115">
        <v>3758.27</v>
      </c>
      <c r="N46" s="115">
        <v>1610.69</v>
      </c>
      <c r="O46" s="115">
        <v>0</v>
      </c>
      <c r="P46" s="115">
        <v>0</v>
      </c>
      <c r="Q46" s="115">
        <v>0</v>
      </c>
      <c r="R46" s="115">
        <v>0</v>
      </c>
      <c r="S46" s="115">
        <v>0</v>
      </c>
      <c r="T46" s="115">
        <v>0</v>
      </c>
      <c r="U46" s="115">
        <v>0</v>
      </c>
      <c r="V46" s="115">
        <v>0</v>
      </c>
      <c r="W46" s="115">
        <v>0</v>
      </c>
      <c r="X46" s="115">
        <v>0</v>
      </c>
      <c r="Y46" s="115">
        <v>0</v>
      </c>
      <c r="Z46" s="115">
        <v>0</v>
      </c>
      <c r="AA46" s="115">
        <v>0</v>
      </c>
      <c r="AB46" s="115">
        <v>0</v>
      </c>
      <c r="AC46" s="115">
        <v>0</v>
      </c>
      <c r="AD46" s="115">
        <v>0</v>
      </c>
      <c r="AE46" s="115">
        <v>0</v>
      </c>
      <c r="AF46" s="115">
        <v>0</v>
      </c>
      <c r="AG46" s="115">
        <v>0</v>
      </c>
      <c r="AH46" s="115">
        <v>0</v>
      </c>
      <c r="AI46" s="115">
        <v>0</v>
      </c>
      <c r="AJ46" s="115">
        <v>0</v>
      </c>
      <c r="AK46" s="115">
        <v>0</v>
      </c>
      <c r="AL46" s="115">
        <v>0</v>
      </c>
      <c r="AM46" s="115">
        <v>0</v>
      </c>
      <c r="AN46" s="115">
        <v>0</v>
      </c>
      <c r="AO46" s="115">
        <v>0</v>
      </c>
      <c r="AP46" s="115">
        <v>0</v>
      </c>
      <c r="AQ46" s="115">
        <v>0</v>
      </c>
      <c r="AR46" s="115">
        <v>30066.16</v>
      </c>
    </row>
    <row r="47" spans="1:44" x14ac:dyDescent="0.3">
      <c r="A47" s="116"/>
      <c r="C47" t="s">
        <v>2443</v>
      </c>
      <c r="D47" s="115">
        <v>0</v>
      </c>
      <c r="E47" s="115">
        <v>0</v>
      </c>
      <c r="F47" s="115">
        <v>0</v>
      </c>
      <c r="G47" s="115">
        <v>0</v>
      </c>
      <c r="H47" s="115">
        <v>0</v>
      </c>
      <c r="I47" s="115">
        <v>0</v>
      </c>
      <c r="J47" s="115">
        <v>0</v>
      </c>
      <c r="K47" s="115">
        <v>0</v>
      </c>
      <c r="L47" s="115">
        <v>0</v>
      </c>
      <c r="M47" s="115">
        <v>0</v>
      </c>
      <c r="N47" s="115">
        <v>0</v>
      </c>
      <c r="O47" s="115">
        <v>0</v>
      </c>
      <c r="P47" s="115">
        <v>0</v>
      </c>
      <c r="Q47" s="115">
        <v>0</v>
      </c>
      <c r="R47" s="115">
        <v>0</v>
      </c>
      <c r="S47" s="115">
        <v>0</v>
      </c>
      <c r="T47" s="115">
        <v>0</v>
      </c>
      <c r="U47" s="115">
        <v>0</v>
      </c>
      <c r="V47" s="115">
        <v>0</v>
      </c>
      <c r="W47" s="115">
        <v>0</v>
      </c>
      <c r="X47" s="115">
        <v>0</v>
      </c>
      <c r="Y47" s="115">
        <v>0</v>
      </c>
      <c r="Z47" s="115">
        <v>0</v>
      </c>
      <c r="AA47" s="115">
        <v>0</v>
      </c>
      <c r="AB47" s="115">
        <v>0</v>
      </c>
      <c r="AC47" s="115">
        <v>0</v>
      </c>
      <c r="AD47" s="115">
        <v>0</v>
      </c>
      <c r="AE47" s="115">
        <v>0</v>
      </c>
      <c r="AF47" s="115">
        <v>0</v>
      </c>
      <c r="AG47" s="115">
        <v>0</v>
      </c>
      <c r="AH47" s="115">
        <v>0</v>
      </c>
      <c r="AI47" s="115">
        <v>0</v>
      </c>
      <c r="AJ47" s="115">
        <v>0</v>
      </c>
      <c r="AK47" s="115">
        <v>0</v>
      </c>
      <c r="AL47" s="115">
        <v>0</v>
      </c>
      <c r="AM47" s="115">
        <v>0</v>
      </c>
      <c r="AN47" s="115">
        <v>0</v>
      </c>
      <c r="AO47" s="115">
        <v>0</v>
      </c>
      <c r="AP47" s="115">
        <v>0</v>
      </c>
      <c r="AQ47" s="115">
        <v>0</v>
      </c>
      <c r="AR47" s="115">
        <v>0</v>
      </c>
    </row>
    <row r="48" spans="1:44" x14ac:dyDescent="0.3">
      <c r="A48" s="116"/>
      <c r="B48" t="s">
        <v>214</v>
      </c>
      <c r="C48" t="s">
        <v>311</v>
      </c>
      <c r="D48" s="115">
        <v>13420402.243999999</v>
      </c>
      <c r="E48" s="115">
        <v>4672633.023</v>
      </c>
      <c r="F48" s="115">
        <v>0</v>
      </c>
      <c r="G48" s="115">
        <v>0</v>
      </c>
      <c r="H48" s="115">
        <v>0</v>
      </c>
      <c r="I48" s="115">
        <v>0</v>
      </c>
      <c r="J48" s="115">
        <v>0</v>
      </c>
      <c r="K48" s="115">
        <v>0</v>
      </c>
      <c r="L48" s="115">
        <v>0</v>
      </c>
      <c r="M48" s="115">
        <v>0</v>
      </c>
      <c r="N48" s="115">
        <v>0</v>
      </c>
      <c r="O48" s="115">
        <v>0</v>
      </c>
      <c r="P48" s="115">
        <v>0</v>
      </c>
      <c r="Q48" s="115">
        <v>0</v>
      </c>
      <c r="R48" s="115">
        <v>0</v>
      </c>
      <c r="S48" s="115">
        <v>0</v>
      </c>
      <c r="T48" s="115">
        <v>0</v>
      </c>
      <c r="U48" s="115">
        <v>0</v>
      </c>
      <c r="V48" s="115">
        <v>0</v>
      </c>
      <c r="W48" s="115">
        <v>0</v>
      </c>
      <c r="X48" s="115">
        <v>0</v>
      </c>
      <c r="Y48" s="115">
        <v>0</v>
      </c>
      <c r="Z48" s="115">
        <v>0</v>
      </c>
      <c r="AA48" s="115">
        <v>0</v>
      </c>
      <c r="AB48" s="115">
        <v>0</v>
      </c>
      <c r="AC48" s="115">
        <v>0</v>
      </c>
      <c r="AD48" s="115">
        <v>0</v>
      </c>
      <c r="AE48" s="115">
        <v>0</v>
      </c>
      <c r="AF48" s="115">
        <v>0</v>
      </c>
      <c r="AG48" s="115">
        <v>0</v>
      </c>
      <c r="AH48" s="115">
        <v>0</v>
      </c>
      <c r="AI48" s="115">
        <v>0</v>
      </c>
      <c r="AJ48" s="115">
        <v>0</v>
      </c>
      <c r="AK48" s="115">
        <v>0</v>
      </c>
      <c r="AL48" s="115">
        <v>0</v>
      </c>
      <c r="AM48" s="115">
        <v>0</v>
      </c>
      <c r="AN48" s="115">
        <v>0</v>
      </c>
      <c r="AO48" s="115">
        <v>0</v>
      </c>
      <c r="AP48" s="115">
        <v>0</v>
      </c>
      <c r="AQ48" s="115">
        <v>0</v>
      </c>
      <c r="AR48" s="115">
        <v>18093035.267000001</v>
      </c>
    </row>
    <row r="49" spans="1:44" x14ac:dyDescent="0.3">
      <c r="A49" s="116"/>
      <c r="B49" t="s">
        <v>184</v>
      </c>
      <c r="C49" t="s">
        <v>311</v>
      </c>
      <c r="D49" s="115">
        <v>32611.360000000001</v>
      </c>
      <c r="E49" s="115">
        <v>17111.05</v>
      </c>
      <c r="F49" s="115">
        <v>22126.21</v>
      </c>
      <c r="G49" s="115">
        <v>15380.82</v>
      </c>
      <c r="H49" s="115">
        <v>8661.630000000001</v>
      </c>
      <c r="I49" s="115">
        <v>3823.06</v>
      </c>
      <c r="J49" s="115">
        <v>1916.77</v>
      </c>
      <c r="K49" s="115">
        <v>0</v>
      </c>
      <c r="L49" s="115">
        <v>0</v>
      </c>
      <c r="M49" s="115">
        <v>0</v>
      </c>
      <c r="N49" s="115">
        <v>0</v>
      </c>
      <c r="O49" s="115">
        <v>0</v>
      </c>
      <c r="P49" s="115">
        <v>0</v>
      </c>
      <c r="Q49" s="115">
        <v>0</v>
      </c>
      <c r="R49" s="115">
        <v>0</v>
      </c>
      <c r="S49" s="115">
        <v>0</v>
      </c>
      <c r="T49" s="115">
        <v>0</v>
      </c>
      <c r="U49" s="115">
        <v>0</v>
      </c>
      <c r="V49" s="115">
        <v>0</v>
      </c>
      <c r="W49" s="115">
        <v>0</v>
      </c>
      <c r="X49" s="115">
        <v>0</v>
      </c>
      <c r="Y49" s="115">
        <v>0</v>
      </c>
      <c r="Z49" s="115">
        <v>0</v>
      </c>
      <c r="AA49" s="115">
        <v>0</v>
      </c>
      <c r="AB49" s="115">
        <v>0</v>
      </c>
      <c r="AC49" s="115">
        <v>0</v>
      </c>
      <c r="AD49" s="115">
        <v>0</v>
      </c>
      <c r="AE49" s="115">
        <v>0</v>
      </c>
      <c r="AF49" s="115">
        <v>0</v>
      </c>
      <c r="AG49" s="115">
        <v>0</v>
      </c>
      <c r="AH49" s="115">
        <v>0</v>
      </c>
      <c r="AI49" s="115">
        <v>0</v>
      </c>
      <c r="AJ49" s="115">
        <v>0</v>
      </c>
      <c r="AK49" s="115">
        <v>0</v>
      </c>
      <c r="AL49" s="115">
        <v>0</v>
      </c>
      <c r="AM49" s="115">
        <v>0</v>
      </c>
      <c r="AN49" s="115">
        <v>0</v>
      </c>
      <c r="AO49" s="115">
        <v>0</v>
      </c>
      <c r="AP49" s="115">
        <v>0</v>
      </c>
      <c r="AQ49" s="115">
        <v>0</v>
      </c>
      <c r="AR49" s="115">
        <v>49722.41</v>
      </c>
    </row>
    <row r="50" spans="1:44" x14ac:dyDescent="0.3">
      <c r="A50" s="116"/>
      <c r="B50" t="s">
        <v>190</v>
      </c>
      <c r="C50" t="s">
        <v>311</v>
      </c>
      <c r="D50" s="115">
        <v>39942438.681999996</v>
      </c>
      <c r="E50" s="115">
        <v>58637225.960999988</v>
      </c>
      <c r="F50" s="115">
        <v>42206096.789999999</v>
      </c>
      <c r="G50" s="115">
        <v>25720822.32</v>
      </c>
      <c r="H50" s="115">
        <v>17186342.388</v>
      </c>
      <c r="I50" s="115">
        <v>10882343.696999999</v>
      </c>
      <c r="J50" s="115">
        <v>6298448.5500000007</v>
      </c>
      <c r="K50" s="115">
        <v>3070369.8079999997</v>
      </c>
      <c r="L50" s="115">
        <v>2375743.855</v>
      </c>
      <c r="M50" s="115">
        <v>1701135.459</v>
      </c>
      <c r="N50" s="115">
        <v>1029166.2180000001</v>
      </c>
      <c r="O50" s="115">
        <v>542466.44299999997</v>
      </c>
      <c r="P50" s="115">
        <v>278179.96900000004</v>
      </c>
      <c r="Q50" s="115">
        <v>89542.404999999999</v>
      </c>
      <c r="R50" s="115">
        <v>0</v>
      </c>
      <c r="S50" s="115">
        <v>0</v>
      </c>
      <c r="T50" s="115">
        <v>0</v>
      </c>
      <c r="U50" s="115">
        <v>0</v>
      </c>
      <c r="V50" s="115">
        <v>0</v>
      </c>
      <c r="W50" s="115">
        <v>0</v>
      </c>
      <c r="X50" s="115">
        <v>0</v>
      </c>
      <c r="Y50" s="115">
        <v>0</v>
      </c>
      <c r="Z50" s="115">
        <v>0</v>
      </c>
      <c r="AA50" s="115">
        <v>0</v>
      </c>
      <c r="AB50" s="115">
        <v>0</v>
      </c>
      <c r="AC50" s="115">
        <v>0</v>
      </c>
      <c r="AD50" s="115">
        <v>0</v>
      </c>
      <c r="AE50" s="115">
        <v>0</v>
      </c>
      <c r="AF50" s="115">
        <v>0</v>
      </c>
      <c r="AG50" s="115">
        <v>0</v>
      </c>
      <c r="AH50" s="115">
        <v>0</v>
      </c>
      <c r="AI50" s="115">
        <v>0</v>
      </c>
      <c r="AJ50" s="115">
        <v>0</v>
      </c>
      <c r="AK50" s="115">
        <v>0</v>
      </c>
      <c r="AL50" s="115">
        <v>0</v>
      </c>
      <c r="AM50" s="115">
        <v>0</v>
      </c>
      <c r="AN50" s="115">
        <v>0</v>
      </c>
      <c r="AO50" s="115">
        <v>0</v>
      </c>
      <c r="AP50" s="115">
        <v>0</v>
      </c>
      <c r="AQ50" s="115">
        <v>0</v>
      </c>
      <c r="AR50" s="115">
        <v>98579664.642999992</v>
      </c>
    </row>
    <row r="51" spans="1:44" x14ac:dyDescent="0.3">
      <c r="A51" s="116"/>
      <c r="B51" t="s">
        <v>203</v>
      </c>
      <c r="C51" t="s">
        <v>333</v>
      </c>
      <c r="D51" s="115">
        <v>2173193</v>
      </c>
      <c r="E51" s="115">
        <v>1384562.76</v>
      </c>
      <c r="F51" s="115">
        <v>593093.16</v>
      </c>
      <c r="G51" s="115">
        <v>0</v>
      </c>
      <c r="H51" s="115">
        <v>0</v>
      </c>
      <c r="I51" s="115">
        <v>0</v>
      </c>
      <c r="J51" s="115">
        <v>0</v>
      </c>
      <c r="K51" s="115">
        <v>0</v>
      </c>
      <c r="L51" s="115">
        <v>0</v>
      </c>
      <c r="M51" s="115">
        <v>0</v>
      </c>
      <c r="N51" s="115">
        <v>0</v>
      </c>
      <c r="O51" s="115">
        <v>0</v>
      </c>
      <c r="P51" s="115">
        <v>0</v>
      </c>
      <c r="Q51" s="115">
        <v>0</v>
      </c>
      <c r="R51" s="115">
        <v>0</v>
      </c>
      <c r="S51" s="115">
        <v>0</v>
      </c>
      <c r="T51" s="115">
        <v>0</v>
      </c>
      <c r="U51" s="115">
        <v>0</v>
      </c>
      <c r="V51" s="115">
        <v>0</v>
      </c>
      <c r="W51" s="115">
        <v>0</v>
      </c>
      <c r="X51" s="115">
        <v>0</v>
      </c>
      <c r="Y51" s="115">
        <v>0</v>
      </c>
      <c r="Z51" s="115">
        <v>0</v>
      </c>
      <c r="AA51" s="115">
        <v>0</v>
      </c>
      <c r="AB51" s="115">
        <v>0</v>
      </c>
      <c r="AC51" s="115">
        <v>0</v>
      </c>
      <c r="AD51" s="115">
        <v>0</v>
      </c>
      <c r="AE51" s="115">
        <v>0</v>
      </c>
      <c r="AF51" s="115">
        <v>0</v>
      </c>
      <c r="AG51" s="115">
        <v>0</v>
      </c>
      <c r="AH51" s="115">
        <v>0</v>
      </c>
      <c r="AI51" s="115">
        <v>0</v>
      </c>
      <c r="AJ51" s="115">
        <v>0</v>
      </c>
      <c r="AK51" s="115">
        <v>0</v>
      </c>
      <c r="AL51" s="115">
        <v>0</v>
      </c>
      <c r="AM51" s="115">
        <v>0</v>
      </c>
      <c r="AN51" s="115">
        <v>0</v>
      </c>
      <c r="AO51" s="115">
        <v>0</v>
      </c>
      <c r="AP51" s="115">
        <v>0</v>
      </c>
      <c r="AQ51" s="115">
        <v>0</v>
      </c>
      <c r="AR51" s="115">
        <v>3557755.76</v>
      </c>
    </row>
    <row r="52" spans="1:44" x14ac:dyDescent="0.3">
      <c r="A52" s="116"/>
      <c r="C52" t="s">
        <v>334</v>
      </c>
      <c r="D52" s="115">
        <v>0</v>
      </c>
      <c r="E52" s="115">
        <v>0</v>
      </c>
      <c r="F52" s="115">
        <v>0</v>
      </c>
      <c r="G52" s="115">
        <v>0</v>
      </c>
      <c r="H52" s="115">
        <v>0</v>
      </c>
      <c r="I52" s="115">
        <v>0</v>
      </c>
      <c r="J52" s="115">
        <v>0</v>
      </c>
      <c r="K52" s="115">
        <v>0</v>
      </c>
      <c r="L52" s="115">
        <v>0</v>
      </c>
      <c r="M52" s="115">
        <v>0</v>
      </c>
      <c r="N52" s="115">
        <v>0</v>
      </c>
      <c r="O52" s="115">
        <v>0</v>
      </c>
      <c r="P52" s="115">
        <v>0</v>
      </c>
      <c r="Q52" s="115">
        <v>0</v>
      </c>
      <c r="R52" s="115">
        <v>0</v>
      </c>
      <c r="S52" s="115">
        <v>0</v>
      </c>
      <c r="T52" s="115">
        <v>0</v>
      </c>
      <c r="U52" s="115">
        <v>0</v>
      </c>
      <c r="V52" s="115">
        <v>0</v>
      </c>
      <c r="W52" s="115">
        <v>0</v>
      </c>
      <c r="X52" s="115">
        <v>0</v>
      </c>
      <c r="Y52" s="115">
        <v>0</v>
      </c>
      <c r="Z52" s="115">
        <v>0</v>
      </c>
      <c r="AA52" s="115">
        <v>0</v>
      </c>
      <c r="AB52" s="115">
        <v>0</v>
      </c>
      <c r="AC52" s="115">
        <v>0</v>
      </c>
      <c r="AD52" s="115">
        <v>0</v>
      </c>
      <c r="AE52" s="115">
        <v>0</v>
      </c>
      <c r="AF52" s="115">
        <v>0</v>
      </c>
      <c r="AG52" s="115">
        <v>0</v>
      </c>
      <c r="AH52" s="115">
        <v>0</v>
      </c>
      <c r="AI52" s="115">
        <v>0</v>
      </c>
      <c r="AJ52" s="115">
        <v>0</v>
      </c>
      <c r="AK52" s="115">
        <v>0</v>
      </c>
      <c r="AL52" s="115">
        <v>0</v>
      </c>
      <c r="AM52" s="115">
        <v>0</v>
      </c>
      <c r="AN52" s="115">
        <v>0</v>
      </c>
      <c r="AO52" s="115">
        <v>0</v>
      </c>
      <c r="AP52" s="115">
        <v>0</v>
      </c>
      <c r="AQ52" s="115">
        <v>0</v>
      </c>
      <c r="AR52" s="115">
        <v>0</v>
      </c>
    </row>
    <row r="53" spans="1:44" x14ac:dyDescent="0.3">
      <c r="A53" s="116"/>
      <c r="B53" t="s">
        <v>193</v>
      </c>
      <c r="C53" t="s">
        <v>335</v>
      </c>
      <c r="D53" s="115">
        <v>446729.30700000003</v>
      </c>
      <c r="E53" s="115">
        <v>454716.40599999996</v>
      </c>
      <c r="F53" s="115">
        <v>412497.31</v>
      </c>
      <c r="G53" s="115">
        <v>368011.03100000002</v>
      </c>
      <c r="H53" s="115">
        <v>324658.34399999998</v>
      </c>
      <c r="I53" s="115">
        <v>281305.65699999995</v>
      </c>
      <c r="J53" s="115">
        <v>238611.46200000003</v>
      </c>
      <c r="K53" s="115">
        <v>194600.28100000002</v>
      </c>
      <c r="L53" s="115">
        <v>151176.96299999999</v>
      </c>
      <c r="M53" s="115">
        <v>107541.75199999999</v>
      </c>
      <c r="N53" s="115">
        <v>74050.736999999994</v>
      </c>
      <c r="O53" s="115">
        <v>69966.475999999995</v>
      </c>
      <c r="P53" s="115">
        <v>66065.61</v>
      </c>
      <c r="Q53" s="115">
        <v>62164.745000000003</v>
      </c>
      <c r="R53" s="115">
        <v>58407.621000000006</v>
      </c>
      <c r="S53" s="115">
        <v>54363.012999999999</v>
      </c>
      <c r="T53" s="115">
        <v>50462.146999999997</v>
      </c>
      <c r="U53" s="115">
        <v>46561.282000000007</v>
      </c>
      <c r="V53" s="115">
        <v>42764.504999999997</v>
      </c>
      <c r="W53" s="115">
        <v>38759.550000000003</v>
      </c>
      <c r="X53" s="115">
        <v>34858.684000000001</v>
      </c>
      <c r="Y53" s="115">
        <v>30957.819000000003</v>
      </c>
      <c r="Z53" s="115">
        <v>27121.388999999999</v>
      </c>
      <c r="AA53" s="115">
        <v>23156.087</v>
      </c>
      <c r="AB53" s="115">
        <v>19255.221000000001</v>
      </c>
      <c r="AC53" s="115">
        <v>15354.356</v>
      </c>
      <c r="AD53" s="115">
        <v>11478.273000000001</v>
      </c>
      <c r="AE53" s="115">
        <v>7552.625</v>
      </c>
      <c r="AF53" s="115">
        <v>3651.759</v>
      </c>
      <c r="AG53" s="115">
        <v>2472.085</v>
      </c>
      <c r="AH53" s="115">
        <v>2189.5610000000001</v>
      </c>
      <c r="AI53" s="115">
        <v>1907.037</v>
      </c>
      <c r="AJ53" s="115">
        <v>1624.5129999999999</v>
      </c>
      <c r="AK53" s="115">
        <v>1341.989</v>
      </c>
      <c r="AL53" s="115">
        <v>1059.4649999999999</v>
      </c>
      <c r="AM53" s="115">
        <v>776.94100000000003</v>
      </c>
      <c r="AN53" s="115">
        <v>494.41699999999997</v>
      </c>
      <c r="AO53" s="115">
        <v>211.893</v>
      </c>
      <c r="AP53" s="115">
        <v>0</v>
      </c>
      <c r="AQ53" s="115">
        <v>0</v>
      </c>
      <c r="AR53" s="115">
        <v>901445.71299999999</v>
      </c>
    </row>
    <row r="54" spans="1:44" x14ac:dyDescent="0.3">
      <c r="A54" s="116"/>
      <c r="B54" t="s">
        <v>169</v>
      </c>
      <c r="C54" t="s">
        <v>336</v>
      </c>
      <c r="D54" s="115">
        <v>0</v>
      </c>
      <c r="E54" s="115">
        <v>0</v>
      </c>
      <c r="F54" s="115">
        <v>0</v>
      </c>
      <c r="G54" s="115">
        <v>0</v>
      </c>
      <c r="H54" s="115">
        <v>0</v>
      </c>
      <c r="I54" s="115">
        <v>0</v>
      </c>
      <c r="J54" s="115">
        <v>0</v>
      </c>
      <c r="K54" s="115">
        <v>0</v>
      </c>
      <c r="L54" s="115">
        <v>0</v>
      </c>
      <c r="M54" s="115">
        <v>0</v>
      </c>
      <c r="N54" s="115">
        <v>0</v>
      </c>
      <c r="O54" s="115">
        <v>0</v>
      </c>
      <c r="P54" s="115">
        <v>0</v>
      </c>
      <c r="Q54" s="115">
        <v>0</v>
      </c>
      <c r="R54" s="115">
        <v>0</v>
      </c>
      <c r="S54" s="115">
        <v>0</v>
      </c>
      <c r="T54" s="115">
        <v>0</v>
      </c>
      <c r="U54" s="115">
        <v>0</v>
      </c>
      <c r="V54" s="115">
        <v>0</v>
      </c>
      <c r="W54" s="115">
        <v>0</v>
      </c>
      <c r="X54" s="115">
        <v>0</v>
      </c>
      <c r="Y54" s="115">
        <v>0</v>
      </c>
      <c r="Z54" s="115">
        <v>0</v>
      </c>
      <c r="AA54" s="115">
        <v>0</v>
      </c>
      <c r="AB54" s="115">
        <v>0</v>
      </c>
      <c r="AC54" s="115">
        <v>0</v>
      </c>
      <c r="AD54" s="115">
        <v>0</v>
      </c>
      <c r="AE54" s="115">
        <v>0</v>
      </c>
      <c r="AF54" s="115">
        <v>0</v>
      </c>
      <c r="AG54" s="115">
        <v>0</v>
      </c>
      <c r="AH54" s="115">
        <v>0</v>
      </c>
      <c r="AI54" s="115">
        <v>0</v>
      </c>
      <c r="AJ54" s="115">
        <v>0</v>
      </c>
      <c r="AK54" s="115">
        <v>0</v>
      </c>
      <c r="AL54" s="115">
        <v>0</v>
      </c>
      <c r="AM54" s="115">
        <v>0</v>
      </c>
      <c r="AN54" s="115">
        <v>0</v>
      </c>
      <c r="AO54" s="115">
        <v>0</v>
      </c>
      <c r="AP54" s="115">
        <v>0</v>
      </c>
      <c r="AQ54" s="115">
        <v>0</v>
      </c>
      <c r="AR54" s="115">
        <v>0</v>
      </c>
    </row>
    <row r="55" spans="1:44" x14ac:dyDescent="0.3">
      <c r="A55" s="116"/>
      <c r="C55" t="s">
        <v>311</v>
      </c>
      <c r="D55" s="115">
        <v>0</v>
      </c>
      <c r="E55" s="115">
        <v>0</v>
      </c>
      <c r="F55" s="115">
        <v>0</v>
      </c>
      <c r="G55" s="115">
        <v>0</v>
      </c>
      <c r="H55" s="115">
        <v>0</v>
      </c>
      <c r="I55" s="115">
        <v>0</v>
      </c>
      <c r="J55" s="115">
        <v>0</v>
      </c>
      <c r="K55" s="115">
        <v>0</v>
      </c>
      <c r="L55" s="115">
        <v>0</v>
      </c>
      <c r="M55" s="115">
        <v>0</v>
      </c>
      <c r="N55" s="115">
        <v>0</v>
      </c>
      <c r="O55" s="115">
        <v>0</v>
      </c>
      <c r="P55" s="115">
        <v>0</v>
      </c>
      <c r="Q55" s="115">
        <v>0</v>
      </c>
      <c r="R55" s="115">
        <v>0</v>
      </c>
      <c r="S55" s="115">
        <v>0</v>
      </c>
      <c r="T55" s="115">
        <v>0</v>
      </c>
      <c r="U55" s="115">
        <v>0</v>
      </c>
      <c r="V55" s="115">
        <v>0</v>
      </c>
      <c r="W55" s="115">
        <v>0</v>
      </c>
      <c r="X55" s="115">
        <v>0</v>
      </c>
      <c r="Y55" s="115">
        <v>0</v>
      </c>
      <c r="Z55" s="115">
        <v>0</v>
      </c>
      <c r="AA55" s="115">
        <v>0</v>
      </c>
      <c r="AB55" s="115">
        <v>0</v>
      </c>
      <c r="AC55" s="115">
        <v>0</v>
      </c>
      <c r="AD55" s="115">
        <v>0</v>
      </c>
      <c r="AE55" s="115">
        <v>0</v>
      </c>
      <c r="AF55" s="115">
        <v>0</v>
      </c>
      <c r="AG55" s="115">
        <v>0</v>
      </c>
      <c r="AH55" s="115">
        <v>0</v>
      </c>
      <c r="AI55" s="115">
        <v>0</v>
      </c>
      <c r="AJ55" s="115">
        <v>0</v>
      </c>
      <c r="AK55" s="115">
        <v>0</v>
      </c>
      <c r="AL55" s="115">
        <v>0</v>
      </c>
      <c r="AM55" s="115">
        <v>0</v>
      </c>
      <c r="AN55" s="115">
        <v>0</v>
      </c>
      <c r="AO55" s="115">
        <v>0</v>
      </c>
      <c r="AP55" s="115">
        <v>0</v>
      </c>
      <c r="AQ55" s="115">
        <v>0</v>
      </c>
      <c r="AR55" s="115">
        <v>0</v>
      </c>
    </row>
    <row r="56" spans="1:44" x14ac:dyDescent="0.3">
      <c r="A56" s="116"/>
      <c r="B56" t="s">
        <v>212</v>
      </c>
      <c r="C56" t="s">
        <v>311</v>
      </c>
      <c r="D56" s="115">
        <v>0</v>
      </c>
      <c r="E56" s="115">
        <v>0</v>
      </c>
      <c r="F56" s="115">
        <v>0</v>
      </c>
      <c r="G56" s="115">
        <v>0</v>
      </c>
      <c r="H56" s="115">
        <v>0</v>
      </c>
      <c r="I56" s="115">
        <v>0</v>
      </c>
      <c r="J56" s="115">
        <v>0</v>
      </c>
      <c r="K56" s="115">
        <v>0</v>
      </c>
      <c r="L56" s="115">
        <v>0</v>
      </c>
      <c r="M56" s="115">
        <v>0</v>
      </c>
      <c r="N56" s="115">
        <v>0</v>
      </c>
      <c r="O56" s="115">
        <v>0</v>
      </c>
      <c r="P56" s="115">
        <v>0</v>
      </c>
      <c r="Q56" s="115">
        <v>0</v>
      </c>
      <c r="R56" s="115">
        <v>0</v>
      </c>
      <c r="S56" s="115">
        <v>0</v>
      </c>
      <c r="T56" s="115">
        <v>0</v>
      </c>
      <c r="U56" s="115">
        <v>0</v>
      </c>
      <c r="V56" s="115">
        <v>0</v>
      </c>
      <c r="W56" s="115">
        <v>0</v>
      </c>
      <c r="X56" s="115">
        <v>0</v>
      </c>
      <c r="Y56" s="115">
        <v>0</v>
      </c>
      <c r="Z56" s="115">
        <v>0</v>
      </c>
      <c r="AA56" s="115">
        <v>0</v>
      </c>
      <c r="AB56" s="115">
        <v>0</v>
      </c>
      <c r="AC56" s="115">
        <v>0</v>
      </c>
      <c r="AD56" s="115">
        <v>0</v>
      </c>
      <c r="AE56" s="115">
        <v>0</v>
      </c>
      <c r="AF56" s="115">
        <v>0</v>
      </c>
      <c r="AG56" s="115">
        <v>0</v>
      </c>
      <c r="AH56" s="115">
        <v>0</v>
      </c>
      <c r="AI56" s="115">
        <v>0</v>
      </c>
      <c r="AJ56" s="115">
        <v>0</v>
      </c>
      <c r="AK56" s="115">
        <v>0</v>
      </c>
      <c r="AL56" s="115">
        <v>0</v>
      </c>
      <c r="AM56" s="115">
        <v>0</v>
      </c>
      <c r="AN56" s="115">
        <v>0</v>
      </c>
      <c r="AO56" s="115">
        <v>0</v>
      </c>
      <c r="AP56" s="115">
        <v>0</v>
      </c>
      <c r="AQ56" s="115">
        <v>0</v>
      </c>
      <c r="AR56" s="115">
        <v>0</v>
      </c>
    </row>
    <row r="57" spans="1:44" x14ac:dyDescent="0.3">
      <c r="A57" s="116"/>
      <c r="B57" t="s">
        <v>176</v>
      </c>
      <c r="C57" t="s">
        <v>332</v>
      </c>
      <c r="D57" s="115">
        <v>0</v>
      </c>
      <c r="E57" s="115">
        <v>0</v>
      </c>
      <c r="F57" s="115">
        <v>0</v>
      </c>
      <c r="G57" s="115">
        <v>0</v>
      </c>
      <c r="H57" s="115">
        <v>0</v>
      </c>
      <c r="I57" s="115">
        <v>0</v>
      </c>
      <c r="J57" s="115">
        <v>0</v>
      </c>
      <c r="K57" s="115">
        <v>0</v>
      </c>
      <c r="L57" s="115">
        <v>0</v>
      </c>
      <c r="M57" s="115">
        <v>0</v>
      </c>
      <c r="N57" s="115">
        <v>0</v>
      </c>
      <c r="O57" s="115">
        <v>0</v>
      </c>
      <c r="P57" s="115">
        <v>0</v>
      </c>
      <c r="Q57" s="115">
        <v>0</v>
      </c>
      <c r="R57" s="115">
        <v>0</v>
      </c>
      <c r="S57" s="115">
        <v>0</v>
      </c>
      <c r="T57" s="115">
        <v>0</v>
      </c>
      <c r="U57" s="115">
        <v>0</v>
      </c>
      <c r="V57" s="115">
        <v>0</v>
      </c>
      <c r="W57" s="115">
        <v>0</v>
      </c>
      <c r="X57" s="115">
        <v>0</v>
      </c>
      <c r="Y57" s="115">
        <v>0</v>
      </c>
      <c r="Z57" s="115">
        <v>0</v>
      </c>
      <c r="AA57" s="115">
        <v>0</v>
      </c>
      <c r="AB57" s="115">
        <v>0</v>
      </c>
      <c r="AC57" s="115">
        <v>0</v>
      </c>
      <c r="AD57" s="115">
        <v>0</v>
      </c>
      <c r="AE57" s="115">
        <v>0</v>
      </c>
      <c r="AF57" s="115">
        <v>0</v>
      </c>
      <c r="AG57" s="115">
        <v>0</v>
      </c>
      <c r="AH57" s="115">
        <v>0</v>
      </c>
      <c r="AI57" s="115">
        <v>0</v>
      </c>
      <c r="AJ57" s="115">
        <v>0</v>
      </c>
      <c r="AK57" s="115">
        <v>0</v>
      </c>
      <c r="AL57" s="115">
        <v>0</v>
      </c>
      <c r="AM57" s="115">
        <v>0</v>
      </c>
      <c r="AN57" s="115">
        <v>0</v>
      </c>
      <c r="AO57" s="115">
        <v>0</v>
      </c>
      <c r="AP57" s="115">
        <v>0</v>
      </c>
      <c r="AQ57" s="115">
        <v>0</v>
      </c>
      <c r="AR57" s="115">
        <v>0</v>
      </c>
    </row>
    <row r="58" spans="1:44" x14ac:dyDescent="0.3">
      <c r="A58" s="116"/>
      <c r="C58" t="s">
        <v>311</v>
      </c>
      <c r="D58" s="115">
        <v>1533814.0150000001</v>
      </c>
      <c r="E58" s="115">
        <v>1501749.3810000001</v>
      </c>
      <c r="F58" s="115">
        <v>1408180.6910000001</v>
      </c>
      <c r="G58" s="115">
        <v>1290614.7379999999</v>
      </c>
      <c r="H58" s="115">
        <v>1180523.8969999999</v>
      </c>
      <c r="I58" s="115">
        <v>1070433.037</v>
      </c>
      <c r="J58" s="115">
        <v>963041.8870000001</v>
      </c>
      <c r="K58" s="115">
        <v>852044.38399999996</v>
      </c>
      <c r="L58" s="115">
        <v>749067.25400000007</v>
      </c>
      <c r="M58" s="115">
        <v>646090.13500000001</v>
      </c>
      <c r="N58" s="115">
        <v>544664.64199999999</v>
      </c>
      <c r="O58" s="115">
        <v>454642.53</v>
      </c>
      <c r="P58" s="115">
        <v>374554.79</v>
      </c>
      <c r="Q58" s="115">
        <v>294467.06</v>
      </c>
      <c r="R58" s="115">
        <v>215021.99</v>
      </c>
      <c r="S58" s="115">
        <v>134291.6</v>
      </c>
      <c r="T58" s="115">
        <v>54203.909999999996</v>
      </c>
      <c r="U58" s="115">
        <v>0</v>
      </c>
      <c r="V58" s="115">
        <v>0</v>
      </c>
      <c r="W58" s="115">
        <v>0</v>
      </c>
      <c r="X58" s="115">
        <v>0</v>
      </c>
      <c r="Y58" s="115">
        <v>0</v>
      </c>
      <c r="Z58" s="115">
        <v>0</v>
      </c>
      <c r="AA58" s="115">
        <v>0</v>
      </c>
      <c r="AB58" s="115">
        <v>0</v>
      </c>
      <c r="AC58" s="115">
        <v>0</v>
      </c>
      <c r="AD58" s="115">
        <v>0</v>
      </c>
      <c r="AE58" s="115">
        <v>0</v>
      </c>
      <c r="AF58" s="115">
        <v>0</v>
      </c>
      <c r="AG58" s="115">
        <v>0</v>
      </c>
      <c r="AH58" s="115">
        <v>0</v>
      </c>
      <c r="AI58" s="115">
        <v>0</v>
      </c>
      <c r="AJ58" s="115">
        <v>0</v>
      </c>
      <c r="AK58" s="115">
        <v>0</v>
      </c>
      <c r="AL58" s="115">
        <v>0</v>
      </c>
      <c r="AM58" s="115">
        <v>0</v>
      </c>
      <c r="AN58" s="115">
        <v>0</v>
      </c>
      <c r="AO58" s="115">
        <v>0</v>
      </c>
      <c r="AP58" s="115">
        <v>0</v>
      </c>
      <c r="AQ58" s="115">
        <v>0</v>
      </c>
      <c r="AR58" s="115">
        <v>3035563.3960000002</v>
      </c>
    </row>
    <row r="59" spans="1:44" x14ac:dyDescent="0.3">
      <c r="A59" s="116"/>
      <c r="C59" t="s">
        <v>322</v>
      </c>
      <c r="D59" s="115">
        <v>463701.4</v>
      </c>
      <c r="E59" s="115">
        <v>231850.7</v>
      </c>
      <c r="F59" s="115">
        <v>463701.4</v>
      </c>
      <c r="G59" s="115">
        <v>463701.4</v>
      </c>
      <c r="H59" s="115">
        <v>446312.59</v>
      </c>
      <c r="I59" s="115">
        <v>423127.53</v>
      </c>
      <c r="J59" s="115">
        <v>399942.45</v>
      </c>
      <c r="K59" s="115">
        <v>376757.39</v>
      </c>
      <c r="L59" s="115">
        <v>353572.31</v>
      </c>
      <c r="M59" s="115">
        <v>330387.25</v>
      </c>
      <c r="N59" s="115">
        <v>307202.18</v>
      </c>
      <c r="O59" s="115">
        <v>284017.11</v>
      </c>
      <c r="P59" s="115">
        <v>260832.04</v>
      </c>
      <c r="Q59" s="115">
        <v>237646.97</v>
      </c>
      <c r="R59" s="115">
        <v>214461.9</v>
      </c>
      <c r="S59" s="115">
        <v>191276.83</v>
      </c>
      <c r="T59" s="115">
        <v>168091.76</v>
      </c>
      <c r="U59" s="115">
        <v>144906.69</v>
      </c>
      <c r="V59" s="115">
        <v>121721.62</v>
      </c>
      <c r="W59" s="115">
        <v>98536.55</v>
      </c>
      <c r="X59" s="115">
        <v>75351.48</v>
      </c>
      <c r="Y59" s="115">
        <v>52166.41</v>
      </c>
      <c r="Z59" s="115">
        <v>28981.34</v>
      </c>
      <c r="AA59" s="115">
        <v>5796.27</v>
      </c>
      <c r="AB59" s="115">
        <v>0</v>
      </c>
      <c r="AC59" s="115">
        <v>0</v>
      </c>
      <c r="AD59" s="115">
        <v>0</v>
      </c>
      <c r="AE59" s="115">
        <v>0</v>
      </c>
      <c r="AF59" s="115">
        <v>0</v>
      </c>
      <c r="AG59" s="115">
        <v>0</v>
      </c>
      <c r="AH59" s="115">
        <v>0</v>
      </c>
      <c r="AI59" s="115">
        <v>0</v>
      </c>
      <c r="AJ59" s="115">
        <v>0</v>
      </c>
      <c r="AK59" s="115">
        <v>0</v>
      </c>
      <c r="AL59" s="115">
        <v>0</v>
      </c>
      <c r="AM59" s="115">
        <v>0</v>
      </c>
      <c r="AN59" s="115">
        <v>0</v>
      </c>
      <c r="AO59" s="115">
        <v>0</v>
      </c>
      <c r="AP59" s="115">
        <v>0</v>
      </c>
      <c r="AQ59" s="115">
        <v>0</v>
      </c>
      <c r="AR59" s="115">
        <v>695552.10000000009</v>
      </c>
    </row>
    <row r="60" spans="1:44" x14ac:dyDescent="0.3">
      <c r="A60" s="116"/>
      <c r="C60" t="s">
        <v>454</v>
      </c>
      <c r="D60" s="115">
        <v>277225.19</v>
      </c>
      <c r="E60" s="115">
        <v>554450.38</v>
      </c>
      <c r="F60" s="115">
        <v>554450.38</v>
      </c>
      <c r="G60" s="115">
        <v>554450.38</v>
      </c>
      <c r="H60" s="115">
        <v>554450.38</v>
      </c>
      <c r="I60" s="115">
        <v>554450.38</v>
      </c>
      <c r="J60" s="115">
        <v>546957.81000000006</v>
      </c>
      <c r="K60" s="115">
        <v>516987.52</v>
      </c>
      <c r="L60" s="115">
        <v>487017.23</v>
      </c>
      <c r="M60" s="115">
        <v>457046.94</v>
      </c>
      <c r="N60" s="115">
        <v>427076.65</v>
      </c>
      <c r="O60" s="115">
        <v>397106.35</v>
      </c>
      <c r="P60" s="115">
        <v>367136.07</v>
      </c>
      <c r="Q60" s="115">
        <v>337165.77</v>
      </c>
      <c r="R60" s="115">
        <v>307195.48</v>
      </c>
      <c r="S60" s="115">
        <v>277225.19</v>
      </c>
      <c r="T60" s="115">
        <v>247254.9</v>
      </c>
      <c r="U60" s="115">
        <v>217284.61</v>
      </c>
      <c r="V60" s="115">
        <v>187314.32</v>
      </c>
      <c r="W60" s="115">
        <v>157344.03</v>
      </c>
      <c r="X60" s="115">
        <v>127373.73</v>
      </c>
      <c r="Y60" s="115">
        <v>97403.45</v>
      </c>
      <c r="Z60" s="115">
        <v>67433.149999999994</v>
      </c>
      <c r="AA60" s="115">
        <v>37462.86</v>
      </c>
      <c r="AB60" s="115">
        <v>7492.57</v>
      </c>
      <c r="AC60" s="115">
        <v>0</v>
      </c>
      <c r="AD60" s="115">
        <v>0</v>
      </c>
      <c r="AE60" s="115">
        <v>0</v>
      </c>
      <c r="AF60" s="115">
        <v>0</v>
      </c>
      <c r="AG60" s="115">
        <v>0</v>
      </c>
      <c r="AH60" s="115">
        <v>0</v>
      </c>
      <c r="AI60" s="115">
        <v>0</v>
      </c>
      <c r="AJ60" s="115">
        <v>0</v>
      </c>
      <c r="AK60" s="115">
        <v>0</v>
      </c>
      <c r="AL60" s="115">
        <v>0</v>
      </c>
      <c r="AM60" s="115">
        <v>0</v>
      </c>
      <c r="AN60" s="115">
        <v>0</v>
      </c>
      <c r="AO60" s="115">
        <v>0</v>
      </c>
      <c r="AP60" s="115">
        <v>0</v>
      </c>
      <c r="AQ60" s="115">
        <v>0</v>
      </c>
      <c r="AR60" s="115">
        <v>831675.57000000007</v>
      </c>
    </row>
    <row r="61" spans="1:44" x14ac:dyDescent="0.3">
      <c r="A61" s="116"/>
      <c r="B61" t="s">
        <v>206</v>
      </c>
      <c r="C61" t="s">
        <v>311</v>
      </c>
      <c r="D61" s="115">
        <v>1587158.7400000002</v>
      </c>
      <c r="E61" s="115">
        <v>949624.53</v>
      </c>
      <c r="F61" s="115">
        <v>411636.4</v>
      </c>
      <c r="G61" s="115">
        <v>0</v>
      </c>
      <c r="H61" s="115">
        <v>0</v>
      </c>
      <c r="I61" s="115">
        <v>0</v>
      </c>
      <c r="J61" s="115">
        <v>0</v>
      </c>
      <c r="K61" s="115">
        <v>0</v>
      </c>
      <c r="L61" s="115">
        <v>0</v>
      </c>
      <c r="M61" s="115">
        <v>0</v>
      </c>
      <c r="N61" s="115">
        <v>0</v>
      </c>
      <c r="O61" s="115">
        <v>0</v>
      </c>
      <c r="P61" s="115">
        <v>0</v>
      </c>
      <c r="Q61" s="115">
        <v>0</v>
      </c>
      <c r="R61" s="115">
        <v>0</v>
      </c>
      <c r="S61" s="115">
        <v>0</v>
      </c>
      <c r="T61" s="115">
        <v>0</v>
      </c>
      <c r="U61" s="115">
        <v>0</v>
      </c>
      <c r="V61" s="115">
        <v>0</v>
      </c>
      <c r="W61" s="115">
        <v>0</v>
      </c>
      <c r="X61" s="115">
        <v>0</v>
      </c>
      <c r="Y61" s="115">
        <v>0</v>
      </c>
      <c r="Z61" s="115">
        <v>0</v>
      </c>
      <c r="AA61" s="115">
        <v>0</v>
      </c>
      <c r="AB61" s="115">
        <v>0</v>
      </c>
      <c r="AC61" s="115">
        <v>0</v>
      </c>
      <c r="AD61" s="115">
        <v>0</v>
      </c>
      <c r="AE61" s="115">
        <v>0</v>
      </c>
      <c r="AF61" s="115">
        <v>0</v>
      </c>
      <c r="AG61" s="115">
        <v>0</v>
      </c>
      <c r="AH61" s="115">
        <v>0</v>
      </c>
      <c r="AI61" s="115">
        <v>0</v>
      </c>
      <c r="AJ61" s="115">
        <v>0</v>
      </c>
      <c r="AK61" s="115">
        <v>0</v>
      </c>
      <c r="AL61" s="115">
        <v>0</v>
      </c>
      <c r="AM61" s="115">
        <v>0</v>
      </c>
      <c r="AN61" s="115">
        <v>0</v>
      </c>
      <c r="AO61" s="115">
        <v>0</v>
      </c>
      <c r="AP61" s="115">
        <v>0</v>
      </c>
      <c r="AQ61" s="115">
        <v>0</v>
      </c>
      <c r="AR61" s="115">
        <v>2536783.27</v>
      </c>
    </row>
    <row r="62" spans="1:44" x14ac:dyDescent="0.3">
      <c r="A62" s="116"/>
      <c r="B62" t="s">
        <v>234</v>
      </c>
      <c r="C62" t="s">
        <v>333</v>
      </c>
      <c r="D62" s="115">
        <v>0</v>
      </c>
      <c r="E62" s="115">
        <v>0</v>
      </c>
      <c r="F62" s="115">
        <v>0</v>
      </c>
      <c r="G62" s="115">
        <v>0</v>
      </c>
      <c r="H62" s="115">
        <v>0</v>
      </c>
      <c r="I62" s="115">
        <v>0</v>
      </c>
      <c r="J62" s="115">
        <v>0</v>
      </c>
      <c r="K62" s="115">
        <v>0</v>
      </c>
      <c r="L62" s="115">
        <v>0</v>
      </c>
      <c r="M62" s="115">
        <v>0</v>
      </c>
      <c r="N62" s="115">
        <v>0</v>
      </c>
      <c r="O62" s="115">
        <v>0</v>
      </c>
      <c r="P62" s="115">
        <v>0</v>
      </c>
      <c r="Q62" s="115">
        <v>0</v>
      </c>
      <c r="R62" s="115">
        <v>0</v>
      </c>
      <c r="S62" s="115">
        <v>0</v>
      </c>
      <c r="T62" s="115">
        <v>0</v>
      </c>
      <c r="U62" s="115">
        <v>0</v>
      </c>
      <c r="V62" s="115">
        <v>0</v>
      </c>
      <c r="W62" s="115">
        <v>0</v>
      </c>
      <c r="X62" s="115">
        <v>0</v>
      </c>
      <c r="Y62" s="115">
        <v>0</v>
      </c>
      <c r="Z62" s="115">
        <v>0</v>
      </c>
      <c r="AA62" s="115">
        <v>0</v>
      </c>
      <c r="AB62" s="115">
        <v>0</v>
      </c>
      <c r="AC62" s="115">
        <v>0</v>
      </c>
      <c r="AD62" s="115">
        <v>0</v>
      </c>
      <c r="AE62" s="115">
        <v>0</v>
      </c>
      <c r="AF62" s="115">
        <v>0</v>
      </c>
      <c r="AG62" s="115">
        <v>0</v>
      </c>
      <c r="AH62" s="115">
        <v>0</v>
      </c>
      <c r="AI62" s="115">
        <v>0</v>
      </c>
      <c r="AJ62" s="115">
        <v>0</v>
      </c>
      <c r="AK62" s="115">
        <v>0</v>
      </c>
      <c r="AL62" s="115">
        <v>0</v>
      </c>
      <c r="AM62" s="115">
        <v>0</v>
      </c>
      <c r="AN62" s="115">
        <v>0</v>
      </c>
      <c r="AO62" s="115">
        <v>0</v>
      </c>
      <c r="AP62" s="115">
        <v>0</v>
      </c>
      <c r="AQ62" s="115">
        <v>0</v>
      </c>
      <c r="AR62" s="115">
        <v>0</v>
      </c>
    </row>
    <row r="63" spans="1:44" x14ac:dyDescent="0.3">
      <c r="A63" s="116"/>
      <c r="C63" t="s">
        <v>311</v>
      </c>
      <c r="D63" s="115">
        <v>3304469.0970000001</v>
      </c>
      <c r="E63" s="115">
        <v>1596518.9209999999</v>
      </c>
      <c r="F63" s="115">
        <v>3045924.0449999999</v>
      </c>
      <c r="G63" s="115">
        <v>2868750.054</v>
      </c>
      <c r="H63" s="115">
        <v>2691611.69</v>
      </c>
      <c r="I63" s="115">
        <v>2514473.3059999999</v>
      </c>
      <c r="J63" s="115">
        <v>2337356.307</v>
      </c>
      <c r="K63" s="115">
        <v>2160196.5580000002</v>
      </c>
      <c r="L63" s="115">
        <v>1983058.1940000001</v>
      </c>
      <c r="M63" s="115">
        <v>1805919.81</v>
      </c>
      <c r="N63" s="115">
        <v>1628788.568</v>
      </c>
      <c r="O63" s="115">
        <v>1451643.0729999999</v>
      </c>
      <c r="P63" s="115">
        <v>1274830.51</v>
      </c>
      <c r="Q63" s="115">
        <v>1098991.82</v>
      </c>
      <c r="R63" s="115">
        <v>923153.13</v>
      </c>
      <c r="S63" s="115">
        <v>747314.44</v>
      </c>
      <c r="T63" s="115">
        <v>571475.75</v>
      </c>
      <c r="U63" s="115">
        <v>395637.06</v>
      </c>
      <c r="V63" s="115">
        <v>219798.37</v>
      </c>
      <c r="W63" s="115">
        <v>43959.68</v>
      </c>
      <c r="X63" s="115">
        <v>0</v>
      </c>
      <c r="Y63" s="115">
        <v>0</v>
      </c>
      <c r="Z63" s="115">
        <v>0</v>
      </c>
      <c r="AA63" s="115">
        <v>0</v>
      </c>
      <c r="AB63" s="115">
        <v>0</v>
      </c>
      <c r="AC63" s="115">
        <v>0</v>
      </c>
      <c r="AD63" s="115">
        <v>0</v>
      </c>
      <c r="AE63" s="115">
        <v>0</v>
      </c>
      <c r="AF63" s="115">
        <v>0</v>
      </c>
      <c r="AG63" s="115">
        <v>0</v>
      </c>
      <c r="AH63" s="115">
        <v>0</v>
      </c>
      <c r="AI63" s="115">
        <v>0</v>
      </c>
      <c r="AJ63" s="115">
        <v>0</v>
      </c>
      <c r="AK63" s="115">
        <v>0</v>
      </c>
      <c r="AL63" s="115">
        <v>0</v>
      </c>
      <c r="AM63" s="115">
        <v>0</v>
      </c>
      <c r="AN63" s="115">
        <v>0</v>
      </c>
      <c r="AO63" s="115">
        <v>0</v>
      </c>
      <c r="AP63" s="115">
        <v>0</v>
      </c>
      <c r="AQ63" s="115">
        <v>0</v>
      </c>
      <c r="AR63" s="115">
        <v>4900988.0180000002</v>
      </c>
    </row>
    <row r="64" spans="1:44" x14ac:dyDescent="0.3">
      <c r="A64" s="116"/>
      <c r="B64" t="s">
        <v>177</v>
      </c>
      <c r="C64" t="s">
        <v>331</v>
      </c>
      <c r="D64" s="115">
        <v>206623.42300000001</v>
      </c>
      <c r="E64" s="115">
        <v>194644.74299999999</v>
      </c>
      <c r="F64" s="115">
        <v>183174.73800000001</v>
      </c>
      <c r="G64" s="115">
        <v>170687.383</v>
      </c>
      <c r="H64" s="115">
        <v>158708.70300000001</v>
      </c>
      <c r="I64" s="115">
        <v>146730.011</v>
      </c>
      <c r="J64" s="115">
        <v>135128.75399999999</v>
      </c>
      <c r="K64" s="115">
        <v>122772.651</v>
      </c>
      <c r="L64" s="115">
        <v>110793.982</v>
      </c>
      <c r="M64" s="115">
        <v>98815.301999999996</v>
      </c>
      <c r="N64" s="115">
        <v>87082.745999999999</v>
      </c>
      <c r="O64" s="115">
        <v>74857.941999999995</v>
      </c>
      <c r="P64" s="115">
        <v>62879.25</v>
      </c>
      <c r="Q64" s="115">
        <v>50900.569000000003</v>
      </c>
      <c r="R64" s="115">
        <v>39036.762000000002</v>
      </c>
      <c r="S64" s="115">
        <v>26943.208999999999</v>
      </c>
      <c r="T64" s="115">
        <v>14964.529</v>
      </c>
      <c r="U64" s="115">
        <v>2986.1559999999999</v>
      </c>
      <c r="V64" s="115">
        <v>0</v>
      </c>
      <c r="W64" s="115">
        <v>0</v>
      </c>
      <c r="X64" s="115">
        <v>0</v>
      </c>
      <c r="Y64" s="115">
        <v>0</v>
      </c>
      <c r="Z64" s="115">
        <v>0</v>
      </c>
      <c r="AA64" s="115">
        <v>0</v>
      </c>
      <c r="AB64" s="115">
        <v>0</v>
      </c>
      <c r="AC64" s="115">
        <v>0</v>
      </c>
      <c r="AD64" s="115">
        <v>0</v>
      </c>
      <c r="AE64" s="115">
        <v>0</v>
      </c>
      <c r="AF64" s="115">
        <v>0</v>
      </c>
      <c r="AG64" s="115">
        <v>0</v>
      </c>
      <c r="AH64" s="115">
        <v>0</v>
      </c>
      <c r="AI64" s="115">
        <v>0</v>
      </c>
      <c r="AJ64" s="115">
        <v>0</v>
      </c>
      <c r="AK64" s="115">
        <v>0</v>
      </c>
      <c r="AL64" s="115">
        <v>0</v>
      </c>
      <c r="AM64" s="115">
        <v>0</v>
      </c>
      <c r="AN64" s="115">
        <v>0</v>
      </c>
      <c r="AO64" s="115">
        <v>0</v>
      </c>
      <c r="AP64" s="115">
        <v>0</v>
      </c>
      <c r="AQ64" s="115">
        <v>0</v>
      </c>
      <c r="AR64" s="115">
        <v>401268.16599999997</v>
      </c>
    </row>
    <row r="65" spans="1:44" x14ac:dyDescent="0.3">
      <c r="A65" s="116"/>
      <c r="C65" t="s">
        <v>342</v>
      </c>
      <c r="D65" s="115">
        <v>82210.361000000004</v>
      </c>
      <c r="E65" s="115">
        <v>84209.123999999996</v>
      </c>
      <c r="F65" s="115">
        <v>84209.123999999996</v>
      </c>
      <c r="G65" s="115">
        <v>84209.123999999996</v>
      </c>
      <c r="H65" s="115">
        <v>84209.123999999996</v>
      </c>
      <c r="I65" s="115">
        <v>83182.191000000006</v>
      </c>
      <c r="J65" s="115">
        <v>79074.423999999999</v>
      </c>
      <c r="K65" s="115">
        <v>74966.67</v>
      </c>
      <c r="L65" s="115">
        <v>70858.903000000006</v>
      </c>
      <c r="M65" s="115">
        <v>66751.137000000002</v>
      </c>
      <c r="N65" s="115">
        <v>62643.381999999998</v>
      </c>
      <c r="O65" s="115">
        <v>58535.616000000002</v>
      </c>
      <c r="P65" s="115">
        <v>54427.849000000002</v>
      </c>
      <c r="Q65" s="115">
        <v>50320.095000000001</v>
      </c>
      <c r="R65" s="115">
        <v>46212.328000000001</v>
      </c>
      <c r="S65" s="115">
        <v>42104.561999999998</v>
      </c>
      <c r="T65" s="115">
        <v>37996.807000000001</v>
      </c>
      <c r="U65" s="115">
        <v>33889.040999999997</v>
      </c>
      <c r="V65" s="115">
        <v>29781.274000000001</v>
      </c>
      <c r="W65" s="115">
        <v>25673.52</v>
      </c>
      <c r="X65" s="115">
        <v>21565.764999999999</v>
      </c>
      <c r="Y65" s="115">
        <v>17457.999</v>
      </c>
      <c r="Z65" s="115">
        <v>13350.232</v>
      </c>
      <c r="AA65" s="115">
        <v>9242.4770000000008</v>
      </c>
      <c r="AB65" s="115">
        <v>5134.7110000000002</v>
      </c>
      <c r="AC65" s="115">
        <v>1026.9449999999999</v>
      </c>
      <c r="AD65" s="115">
        <v>0</v>
      </c>
      <c r="AE65" s="115">
        <v>0</v>
      </c>
      <c r="AF65" s="115">
        <v>0</v>
      </c>
      <c r="AG65" s="115">
        <v>0</v>
      </c>
      <c r="AH65" s="115">
        <v>0</v>
      </c>
      <c r="AI65" s="115">
        <v>0</v>
      </c>
      <c r="AJ65" s="115">
        <v>0</v>
      </c>
      <c r="AK65" s="115">
        <v>0</v>
      </c>
      <c r="AL65" s="115">
        <v>0</v>
      </c>
      <c r="AM65" s="115">
        <v>0</v>
      </c>
      <c r="AN65" s="115">
        <v>0</v>
      </c>
      <c r="AO65" s="115">
        <v>0</v>
      </c>
      <c r="AP65" s="115">
        <v>0</v>
      </c>
      <c r="AQ65" s="115">
        <v>0</v>
      </c>
      <c r="AR65" s="115">
        <v>166419.48499999999</v>
      </c>
    </row>
    <row r="66" spans="1:44" x14ac:dyDescent="0.3">
      <c r="A66" s="116"/>
      <c r="C66" t="s">
        <v>338</v>
      </c>
      <c r="D66" s="115">
        <v>242916.50400000002</v>
      </c>
      <c r="E66" s="115">
        <v>242296.11199999999</v>
      </c>
      <c r="F66" s="115">
        <v>241675.71800000002</v>
      </c>
      <c r="G66" s="115">
        <v>241055.32500000001</v>
      </c>
      <c r="H66" s="115">
        <v>237582.652</v>
      </c>
      <c r="I66" s="115">
        <v>225553.147</v>
      </c>
      <c r="J66" s="115">
        <v>213523.64199999999</v>
      </c>
      <c r="K66" s="115">
        <v>201494.14799999999</v>
      </c>
      <c r="L66" s="115">
        <v>189464.644</v>
      </c>
      <c r="M66" s="115">
        <v>177435.13799999998</v>
      </c>
      <c r="N66" s="115">
        <v>165405.64499999999</v>
      </c>
      <c r="O66" s="115">
        <v>153376.13999999998</v>
      </c>
      <c r="P66" s="115">
        <v>141346.63499999998</v>
      </c>
      <c r="Q66" s="115">
        <v>129317.141</v>
      </c>
      <c r="R66" s="115">
        <v>117287.637</v>
      </c>
      <c r="S66" s="115">
        <v>105258.13099999999</v>
      </c>
      <c r="T66" s="115">
        <v>93228.638000000006</v>
      </c>
      <c r="U66" s="115">
        <v>81199.133000000002</v>
      </c>
      <c r="V66" s="115">
        <v>69169.627999999997</v>
      </c>
      <c r="W66" s="115">
        <v>57140.133999999998</v>
      </c>
      <c r="X66" s="115">
        <v>45110.630000000005</v>
      </c>
      <c r="Y66" s="115">
        <v>33081.123999999996</v>
      </c>
      <c r="Z66" s="115">
        <v>21051.631000000001</v>
      </c>
      <c r="AA66" s="115">
        <v>9022.1260000000002</v>
      </c>
      <c r="AB66" s="115">
        <v>0</v>
      </c>
      <c r="AC66" s="115">
        <v>0</v>
      </c>
      <c r="AD66" s="115">
        <v>0</v>
      </c>
      <c r="AE66" s="115">
        <v>0</v>
      </c>
      <c r="AF66" s="115">
        <v>0</v>
      </c>
      <c r="AG66" s="115">
        <v>0</v>
      </c>
      <c r="AH66" s="115">
        <v>0</v>
      </c>
      <c r="AI66" s="115">
        <v>0</v>
      </c>
      <c r="AJ66" s="115">
        <v>0</v>
      </c>
      <c r="AK66" s="115">
        <v>0</v>
      </c>
      <c r="AL66" s="115">
        <v>0</v>
      </c>
      <c r="AM66" s="115">
        <v>0</v>
      </c>
      <c r="AN66" s="115">
        <v>0</v>
      </c>
      <c r="AO66" s="115">
        <v>0</v>
      </c>
      <c r="AP66" s="115">
        <v>0</v>
      </c>
      <c r="AQ66" s="115">
        <v>0</v>
      </c>
      <c r="AR66" s="115">
        <v>485212.61599999998</v>
      </c>
    </row>
    <row r="67" spans="1:44" x14ac:dyDescent="0.3">
      <c r="A67" s="116"/>
      <c r="C67" t="s">
        <v>311</v>
      </c>
      <c r="D67" s="115">
        <v>6948.2300000000005</v>
      </c>
      <c r="E67" s="115">
        <v>1812.5740000000001</v>
      </c>
      <c r="F67" s="115">
        <v>0</v>
      </c>
      <c r="G67" s="115">
        <v>0</v>
      </c>
      <c r="H67" s="115">
        <v>0</v>
      </c>
      <c r="I67" s="115">
        <v>0</v>
      </c>
      <c r="J67" s="115">
        <v>0</v>
      </c>
      <c r="K67" s="115">
        <v>0</v>
      </c>
      <c r="L67" s="115">
        <v>0</v>
      </c>
      <c r="M67" s="115">
        <v>0</v>
      </c>
      <c r="N67" s="115">
        <v>0</v>
      </c>
      <c r="O67" s="115">
        <v>0</v>
      </c>
      <c r="P67" s="115">
        <v>0</v>
      </c>
      <c r="Q67" s="115">
        <v>0</v>
      </c>
      <c r="R67" s="115">
        <v>0</v>
      </c>
      <c r="S67" s="115">
        <v>0</v>
      </c>
      <c r="T67" s="115">
        <v>0</v>
      </c>
      <c r="U67" s="115">
        <v>0</v>
      </c>
      <c r="V67" s="115">
        <v>0</v>
      </c>
      <c r="W67" s="115">
        <v>0</v>
      </c>
      <c r="X67" s="115">
        <v>0</v>
      </c>
      <c r="Y67" s="115">
        <v>0</v>
      </c>
      <c r="Z67" s="115">
        <v>0</v>
      </c>
      <c r="AA67" s="115">
        <v>0</v>
      </c>
      <c r="AB67" s="115">
        <v>0</v>
      </c>
      <c r="AC67" s="115">
        <v>0</v>
      </c>
      <c r="AD67" s="115">
        <v>0</v>
      </c>
      <c r="AE67" s="115">
        <v>0</v>
      </c>
      <c r="AF67" s="115">
        <v>0</v>
      </c>
      <c r="AG67" s="115">
        <v>0</v>
      </c>
      <c r="AH67" s="115">
        <v>0</v>
      </c>
      <c r="AI67" s="115">
        <v>0</v>
      </c>
      <c r="AJ67" s="115">
        <v>0</v>
      </c>
      <c r="AK67" s="115">
        <v>0</v>
      </c>
      <c r="AL67" s="115">
        <v>0</v>
      </c>
      <c r="AM67" s="115">
        <v>0</v>
      </c>
      <c r="AN67" s="115">
        <v>0</v>
      </c>
      <c r="AO67" s="115">
        <v>0</v>
      </c>
      <c r="AP67" s="115">
        <v>0</v>
      </c>
      <c r="AQ67" s="115">
        <v>0</v>
      </c>
      <c r="AR67" s="115">
        <v>8760.8040000000001</v>
      </c>
    </row>
    <row r="68" spans="1:44" x14ac:dyDescent="0.3">
      <c r="A68" s="116"/>
      <c r="B68" t="s">
        <v>195</v>
      </c>
      <c r="C68" t="s">
        <v>311</v>
      </c>
      <c r="D68" s="115">
        <v>0</v>
      </c>
      <c r="E68" s="115">
        <v>0</v>
      </c>
      <c r="F68" s="115">
        <v>0</v>
      </c>
      <c r="G68" s="115">
        <v>0</v>
      </c>
      <c r="H68" s="115">
        <v>0</v>
      </c>
      <c r="I68" s="115">
        <v>0</v>
      </c>
      <c r="J68" s="115">
        <v>0</v>
      </c>
      <c r="K68" s="115">
        <v>0</v>
      </c>
      <c r="L68" s="115">
        <v>0</v>
      </c>
      <c r="M68" s="115">
        <v>0</v>
      </c>
      <c r="N68" s="115">
        <v>0</v>
      </c>
      <c r="O68" s="115">
        <v>0</v>
      </c>
      <c r="P68" s="115">
        <v>0</v>
      </c>
      <c r="Q68" s="115">
        <v>0</v>
      </c>
      <c r="R68" s="115">
        <v>0</v>
      </c>
      <c r="S68" s="115">
        <v>0</v>
      </c>
      <c r="T68" s="115">
        <v>0</v>
      </c>
      <c r="U68" s="115">
        <v>0</v>
      </c>
      <c r="V68" s="115">
        <v>0</v>
      </c>
      <c r="W68" s="115">
        <v>0</v>
      </c>
      <c r="X68" s="115">
        <v>0</v>
      </c>
      <c r="Y68" s="115">
        <v>0</v>
      </c>
      <c r="Z68" s="115">
        <v>0</v>
      </c>
      <c r="AA68" s="115">
        <v>0</v>
      </c>
      <c r="AB68" s="115">
        <v>0</v>
      </c>
      <c r="AC68" s="115">
        <v>0</v>
      </c>
      <c r="AD68" s="115">
        <v>0</v>
      </c>
      <c r="AE68" s="115">
        <v>0</v>
      </c>
      <c r="AF68" s="115">
        <v>0</v>
      </c>
      <c r="AG68" s="115">
        <v>0</v>
      </c>
      <c r="AH68" s="115">
        <v>0</v>
      </c>
      <c r="AI68" s="115">
        <v>0</v>
      </c>
      <c r="AJ68" s="115">
        <v>0</v>
      </c>
      <c r="AK68" s="115">
        <v>0</v>
      </c>
      <c r="AL68" s="115">
        <v>0</v>
      </c>
      <c r="AM68" s="115">
        <v>0</v>
      </c>
      <c r="AN68" s="115">
        <v>0</v>
      </c>
      <c r="AO68" s="115">
        <v>0</v>
      </c>
      <c r="AP68" s="115">
        <v>0</v>
      </c>
      <c r="AQ68" s="115">
        <v>0</v>
      </c>
      <c r="AR68" s="115">
        <v>0</v>
      </c>
    </row>
    <row r="69" spans="1:44" x14ac:dyDescent="0.3">
      <c r="A69" s="116"/>
      <c r="B69" t="s">
        <v>181</v>
      </c>
      <c r="C69" t="s">
        <v>311</v>
      </c>
      <c r="D69" s="115">
        <v>19352.398000000001</v>
      </c>
      <c r="E69" s="115">
        <v>0</v>
      </c>
      <c r="F69" s="115">
        <v>0</v>
      </c>
      <c r="G69" s="115">
        <v>0</v>
      </c>
      <c r="H69" s="115">
        <v>0</v>
      </c>
      <c r="I69" s="115">
        <v>0</v>
      </c>
      <c r="J69" s="115">
        <v>0</v>
      </c>
      <c r="K69" s="115">
        <v>0</v>
      </c>
      <c r="L69" s="115">
        <v>0</v>
      </c>
      <c r="M69" s="115">
        <v>0</v>
      </c>
      <c r="N69" s="115">
        <v>0</v>
      </c>
      <c r="O69" s="115">
        <v>0</v>
      </c>
      <c r="P69" s="115">
        <v>0</v>
      </c>
      <c r="Q69" s="115">
        <v>0</v>
      </c>
      <c r="R69" s="115">
        <v>0</v>
      </c>
      <c r="S69" s="115">
        <v>0</v>
      </c>
      <c r="T69" s="115">
        <v>0</v>
      </c>
      <c r="U69" s="115">
        <v>0</v>
      </c>
      <c r="V69" s="115">
        <v>0</v>
      </c>
      <c r="W69" s="115">
        <v>0</v>
      </c>
      <c r="X69" s="115">
        <v>0</v>
      </c>
      <c r="Y69" s="115">
        <v>0</v>
      </c>
      <c r="Z69" s="115">
        <v>0</v>
      </c>
      <c r="AA69" s="115">
        <v>0</v>
      </c>
      <c r="AB69" s="115">
        <v>0</v>
      </c>
      <c r="AC69" s="115">
        <v>0</v>
      </c>
      <c r="AD69" s="115">
        <v>0</v>
      </c>
      <c r="AE69" s="115">
        <v>0</v>
      </c>
      <c r="AF69" s="115">
        <v>0</v>
      </c>
      <c r="AG69" s="115">
        <v>0</v>
      </c>
      <c r="AH69" s="115">
        <v>0</v>
      </c>
      <c r="AI69" s="115">
        <v>0</v>
      </c>
      <c r="AJ69" s="115">
        <v>0</v>
      </c>
      <c r="AK69" s="115">
        <v>0</v>
      </c>
      <c r="AL69" s="115">
        <v>0</v>
      </c>
      <c r="AM69" s="115">
        <v>0</v>
      </c>
      <c r="AN69" s="115">
        <v>0</v>
      </c>
      <c r="AO69" s="115">
        <v>0</v>
      </c>
      <c r="AP69" s="115">
        <v>0</v>
      </c>
      <c r="AQ69" s="115">
        <v>0</v>
      </c>
      <c r="AR69" s="115">
        <v>19352.398000000001</v>
      </c>
    </row>
    <row r="70" spans="1:44" x14ac:dyDescent="0.3">
      <c r="A70" s="116"/>
      <c r="B70" t="s">
        <v>172</v>
      </c>
      <c r="C70" t="s">
        <v>311</v>
      </c>
      <c r="D70" s="115">
        <v>10931.12</v>
      </c>
      <c r="E70" s="115">
        <v>5981.63</v>
      </c>
      <c r="F70" s="115">
        <v>3582.18</v>
      </c>
      <c r="G70" s="115">
        <v>2019.01</v>
      </c>
      <c r="H70" s="115">
        <v>408.62</v>
      </c>
      <c r="I70" s="115">
        <v>0</v>
      </c>
      <c r="J70" s="115">
        <v>0</v>
      </c>
      <c r="K70" s="115">
        <v>0</v>
      </c>
      <c r="L70" s="115">
        <v>0</v>
      </c>
      <c r="M70" s="115">
        <v>0</v>
      </c>
      <c r="N70" s="115">
        <v>0</v>
      </c>
      <c r="O70" s="115">
        <v>0</v>
      </c>
      <c r="P70" s="115">
        <v>0</v>
      </c>
      <c r="Q70" s="115">
        <v>0</v>
      </c>
      <c r="R70" s="115">
        <v>0</v>
      </c>
      <c r="S70" s="115">
        <v>0</v>
      </c>
      <c r="T70" s="115">
        <v>0</v>
      </c>
      <c r="U70" s="115">
        <v>0</v>
      </c>
      <c r="V70" s="115">
        <v>0</v>
      </c>
      <c r="W70" s="115">
        <v>0</v>
      </c>
      <c r="X70" s="115">
        <v>0</v>
      </c>
      <c r="Y70" s="115">
        <v>0</v>
      </c>
      <c r="Z70" s="115">
        <v>0</v>
      </c>
      <c r="AA70" s="115">
        <v>0</v>
      </c>
      <c r="AB70" s="115">
        <v>0</v>
      </c>
      <c r="AC70" s="115">
        <v>0</v>
      </c>
      <c r="AD70" s="115">
        <v>0</v>
      </c>
      <c r="AE70" s="115">
        <v>0</v>
      </c>
      <c r="AF70" s="115">
        <v>0</v>
      </c>
      <c r="AG70" s="115">
        <v>0</v>
      </c>
      <c r="AH70" s="115">
        <v>0</v>
      </c>
      <c r="AI70" s="115">
        <v>0</v>
      </c>
      <c r="AJ70" s="115">
        <v>0</v>
      </c>
      <c r="AK70" s="115">
        <v>0</v>
      </c>
      <c r="AL70" s="115">
        <v>0</v>
      </c>
      <c r="AM70" s="115">
        <v>0</v>
      </c>
      <c r="AN70" s="115">
        <v>0</v>
      </c>
      <c r="AO70" s="115">
        <v>0</v>
      </c>
      <c r="AP70" s="115">
        <v>0</v>
      </c>
      <c r="AQ70" s="115">
        <v>0</v>
      </c>
      <c r="AR70" s="115">
        <v>16912.75</v>
      </c>
    </row>
    <row r="71" spans="1:44" x14ac:dyDescent="0.3">
      <c r="A71" s="116"/>
      <c r="B71" t="s">
        <v>238</v>
      </c>
      <c r="C71" t="s">
        <v>311</v>
      </c>
      <c r="D71" s="115">
        <v>0</v>
      </c>
      <c r="E71" s="115">
        <v>2579170.719</v>
      </c>
      <c r="F71" s="115">
        <v>2256774.3790000002</v>
      </c>
      <c r="G71" s="115">
        <v>1934378.04</v>
      </c>
      <c r="H71" s="115">
        <v>1611981.7</v>
      </c>
      <c r="I71" s="115">
        <v>1289585.3600000001</v>
      </c>
      <c r="J71" s="115">
        <v>967189.02</v>
      </c>
      <c r="K71" s="115">
        <v>644792.68000000005</v>
      </c>
      <c r="L71" s="115">
        <v>322396.34000000003</v>
      </c>
      <c r="M71" s="115">
        <v>0</v>
      </c>
      <c r="N71" s="115">
        <v>0</v>
      </c>
      <c r="O71" s="115">
        <v>0</v>
      </c>
      <c r="P71" s="115">
        <v>0</v>
      </c>
      <c r="Q71" s="115">
        <v>0</v>
      </c>
      <c r="R71" s="115">
        <v>0</v>
      </c>
      <c r="S71" s="115">
        <v>0</v>
      </c>
      <c r="T71" s="115">
        <v>0</v>
      </c>
      <c r="U71" s="115">
        <v>0</v>
      </c>
      <c r="V71" s="115">
        <v>0</v>
      </c>
      <c r="W71" s="115">
        <v>0</v>
      </c>
      <c r="X71" s="115">
        <v>0</v>
      </c>
      <c r="Y71" s="115">
        <v>0</v>
      </c>
      <c r="Z71" s="115">
        <v>0</v>
      </c>
      <c r="AA71" s="115">
        <v>0</v>
      </c>
      <c r="AB71" s="115">
        <v>0</v>
      </c>
      <c r="AC71" s="115">
        <v>0</v>
      </c>
      <c r="AD71" s="115">
        <v>0</v>
      </c>
      <c r="AE71" s="115">
        <v>0</v>
      </c>
      <c r="AF71" s="115">
        <v>0</v>
      </c>
      <c r="AG71" s="115">
        <v>0</v>
      </c>
      <c r="AH71" s="115">
        <v>0</v>
      </c>
      <c r="AI71" s="115">
        <v>0</v>
      </c>
      <c r="AJ71" s="115">
        <v>0</v>
      </c>
      <c r="AK71" s="115">
        <v>0</v>
      </c>
      <c r="AL71" s="115">
        <v>0</v>
      </c>
      <c r="AM71" s="115">
        <v>0</v>
      </c>
      <c r="AN71" s="115">
        <v>0</v>
      </c>
      <c r="AO71" s="115">
        <v>0</v>
      </c>
      <c r="AP71" s="115">
        <v>0</v>
      </c>
      <c r="AQ71" s="115">
        <v>0</v>
      </c>
      <c r="AR71" s="115">
        <v>2579170.719</v>
      </c>
    </row>
    <row r="72" spans="1:44" x14ac:dyDescent="0.3">
      <c r="A72" s="70" t="s">
        <v>340</v>
      </c>
      <c r="B72" t="s">
        <v>1</v>
      </c>
      <c r="C72" t="s">
        <v>331</v>
      </c>
      <c r="D72" s="3">
        <v>1596194.6739999999</v>
      </c>
      <c r="E72" s="3">
        <v>1587946.6240000001</v>
      </c>
      <c r="F72" s="3">
        <v>1595217.804</v>
      </c>
      <c r="G72" s="3">
        <v>1253755.9370000002</v>
      </c>
      <c r="H72" s="3">
        <v>697398.83100000001</v>
      </c>
      <c r="I72" s="3">
        <v>647632.56999999995</v>
      </c>
      <c r="J72" s="3">
        <v>614300.05999999994</v>
      </c>
      <c r="K72" s="3">
        <v>578137.02</v>
      </c>
      <c r="L72" s="3">
        <v>543682.6</v>
      </c>
      <c r="M72" s="3">
        <v>509228.18000000005</v>
      </c>
      <c r="N72" s="3">
        <v>476104.81</v>
      </c>
      <c r="O72" s="3">
        <v>440319.35000000003</v>
      </c>
      <c r="P72" s="3">
        <v>405864.93</v>
      </c>
      <c r="Q72" s="3">
        <v>371410.50999999995</v>
      </c>
      <c r="R72" s="3">
        <v>337909.55000000005</v>
      </c>
      <c r="S72" s="3">
        <v>302501.66000000003</v>
      </c>
      <c r="T72" s="3">
        <v>268047.25</v>
      </c>
      <c r="U72" s="3">
        <v>233592.83000000002</v>
      </c>
      <c r="V72" s="3">
        <v>199714.28</v>
      </c>
      <c r="W72" s="3">
        <v>164683.98000000001</v>
      </c>
      <c r="X72" s="3">
        <v>130229.56000000001</v>
      </c>
      <c r="Y72" s="3">
        <v>95775.14</v>
      </c>
      <c r="Z72" s="3">
        <v>62898.68</v>
      </c>
      <c r="AA72" s="3">
        <v>20424.22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3184141.2980000004</v>
      </c>
    </row>
    <row r="73" spans="1:44" x14ac:dyDescent="0.3">
      <c r="C73" t="s">
        <v>333</v>
      </c>
      <c r="D73" s="3">
        <v>640550</v>
      </c>
      <c r="E73" s="3">
        <v>640550</v>
      </c>
      <c r="F73" s="3">
        <v>362606.30099999998</v>
      </c>
      <c r="G73" s="3">
        <v>25550</v>
      </c>
      <c r="H73" s="3">
        <v>25550</v>
      </c>
      <c r="I73" s="3">
        <v>25147.5</v>
      </c>
      <c r="J73" s="3">
        <v>23616.25</v>
      </c>
      <c r="K73" s="3">
        <v>21953.75</v>
      </c>
      <c r="L73" s="3">
        <v>20356.88</v>
      </c>
      <c r="M73" s="3">
        <v>18760</v>
      </c>
      <c r="N73" s="3">
        <v>17211.25</v>
      </c>
      <c r="O73" s="3">
        <v>15566.25</v>
      </c>
      <c r="P73" s="3">
        <v>13969.38</v>
      </c>
      <c r="Q73" s="3">
        <v>12372.5</v>
      </c>
      <c r="R73" s="3">
        <v>10806.25</v>
      </c>
      <c r="S73" s="3">
        <v>9178.75</v>
      </c>
      <c r="T73" s="3">
        <v>7581.88</v>
      </c>
      <c r="U73" s="3">
        <v>5985</v>
      </c>
      <c r="V73" s="3">
        <v>4401.25</v>
      </c>
      <c r="W73" s="3">
        <v>2791.25</v>
      </c>
      <c r="X73" s="3">
        <v>1194.3800000000001</v>
      </c>
      <c r="Y73" s="3">
        <v>0</v>
      </c>
      <c r="Z73" s="3">
        <v>0</v>
      </c>
      <c r="AA73" s="3">
        <v>0</v>
      </c>
      <c r="AB73" s="3">
        <v>0</v>
      </c>
      <c r="AC73" s="3">
        <v>0</v>
      </c>
      <c r="AD73" s="3">
        <v>0</v>
      </c>
      <c r="AE73" s="3">
        <v>0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v>1281100</v>
      </c>
    </row>
    <row r="74" spans="1:44" x14ac:dyDescent="0.3">
      <c r="C74" t="s">
        <v>342</v>
      </c>
      <c r="D74" s="3">
        <v>9341421.0030000005</v>
      </c>
      <c r="E74" s="3">
        <v>18529475.816</v>
      </c>
      <c r="F74" s="3">
        <v>18397253.063000001</v>
      </c>
      <c r="G74" s="3">
        <v>17485448.079999998</v>
      </c>
      <c r="H74" s="3">
        <v>16575759</v>
      </c>
      <c r="I74" s="3">
        <v>15666069.93</v>
      </c>
      <c r="J74" s="3">
        <v>14797435.51</v>
      </c>
      <c r="K74" s="3">
        <v>13847826.369999999</v>
      </c>
      <c r="L74" s="3">
        <v>12939649.810000001</v>
      </c>
      <c r="M74" s="3">
        <v>12031473.26</v>
      </c>
      <c r="N74" s="3">
        <v>11154398.640000001</v>
      </c>
      <c r="O74" s="3">
        <v>10215120.140000001</v>
      </c>
      <c r="P74" s="3">
        <v>9306943.5800000001</v>
      </c>
      <c r="Q74" s="3">
        <v>8398767.0199999996</v>
      </c>
      <c r="R74" s="3">
        <v>7511739.79</v>
      </c>
      <c r="S74" s="3">
        <v>6582413.9100000001</v>
      </c>
      <c r="T74" s="3">
        <v>5674237.3600000003</v>
      </c>
      <c r="U74" s="3">
        <v>4766060.8</v>
      </c>
      <c r="V74" s="3">
        <v>3869080.94</v>
      </c>
      <c r="W74" s="3">
        <v>2949707.69</v>
      </c>
      <c r="X74" s="3">
        <v>2041531.13</v>
      </c>
      <c r="Y74" s="3">
        <v>675534.07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27870896.818999995</v>
      </c>
    </row>
    <row r="75" spans="1:44" x14ac:dyDescent="0.3">
      <c r="C75" t="s">
        <v>343</v>
      </c>
      <c r="D75" s="3">
        <v>222170.42</v>
      </c>
      <c r="E75" s="3">
        <v>396525.89</v>
      </c>
      <c r="F75" s="3">
        <v>338729.39</v>
      </c>
      <c r="G75" s="3">
        <v>279000.96999999997</v>
      </c>
      <c r="H75" s="3">
        <v>220238.5</v>
      </c>
      <c r="I75" s="3">
        <v>161476.04</v>
      </c>
      <c r="J75" s="3">
        <v>103035.55</v>
      </c>
      <c r="K75" s="3">
        <v>43951.1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  <c r="X75" s="3">
        <v>0</v>
      </c>
      <c r="Y75" s="3">
        <v>0</v>
      </c>
      <c r="Z75" s="3">
        <v>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618696.31000000006</v>
      </c>
    </row>
    <row r="76" spans="1:44" x14ac:dyDescent="0.3">
      <c r="C76" t="s">
        <v>344</v>
      </c>
      <c r="D76" s="3">
        <v>5969094.4699999997</v>
      </c>
      <c r="E76" s="3">
        <v>3017461.19</v>
      </c>
      <c r="F76" s="3">
        <v>5557081.5099999998</v>
      </c>
      <c r="G76" s="3">
        <v>5248154.3999999994</v>
      </c>
      <c r="H76" s="3">
        <v>4953934.9799999995</v>
      </c>
      <c r="I76" s="3">
        <v>4647619.0999999996</v>
      </c>
      <c r="J76" s="3">
        <v>4349093.71</v>
      </c>
      <c r="K76" s="3">
        <v>4027203.19</v>
      </c>
      <c r="L76" s="3">
        <v>3716995.24</v>
      </c>
      <c r="M76" s="3">
        <v>3406787.2800000003</v>
      </c>
      <c r="N76" s="3">
        <v>3104865.0999999996</v>
      </c>
      <c r="O76" s="3">
        <v>2786371.3800000004</v>
      </c>
      <c r="P76" s="3">
        <v>2476163.4300000002</v>
      </c>
      <c r="Q76" s="3">
        <v>2165955.4899999998</v>
      </c>
      <c r="R76" s="3">
        <v>1860636.4999999998</v>
      </c>
      <c r="S76" s="3">
        <v>1545539.57</v>
      </c>
      <c r="T76" s="3">
        <v>1235331.6299999999</v>
      </c>
      <c r="U76" s="3">
        <v>925123.69000000006</v>
      </c>
      <c r="V76" s="3">
        <v>616407.91</v>
      </c>
      <c r="W76" s="3">
        <v>304895.28999999998</v>
      </c>
      <c r="X76" s="3">
        <v>67822.44</v>
      </c>
      <c r="Y76" s="3">
        <v>51820.990000000005</v>
      </c>
      <c r="Z76" s="3">
        <v>35928.31</v>
      </c>
      <c r="AA76" s="3">
        <v>19818.099999999999</v>
      </c>
      <c r="AB76" s="3">
        <v>3892.07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8986555.6599999983</v>
      </c>
    </row>
    <row r="77" spans="1:44" x14ac:dyDescent="0.3">
      <c r="C77" t="s">
        <v>345</v>
      </c>
      <c r="D77" s="3">
        <v>63351.360000000001</v>
      </c>
      <c r="E77" s="3">
        <v>31675.68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0</v>
      </c>
      <c r="Y77" s="3">
        <v>0</v>
      </c>
      <c r="Z77" s="3">
        <v>0</v>
      </c>
      <c r="AA77" s="3">
        <v>0</v>
      </c>
      <c r="AB77" s="3">
        <v>0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95027.040000000008</v>
      </c>
    </row>
    <row r="78" spans="1:44" x14ac:dyDescent="0.3">
      <c r="C78" t="s">
        <v>346</v>
      </c>
      <c r="D78" s="3">
        <v>6110600.9499999993</v>
      </c>
      <c r="E78" s="3">
        <v>3564982.5200000005</v>
      </c>
      <c r="F78" s="3">
        <v>5246003.05</v>
      </c>
      <c r="G78" s="3">
        <v>4722913.87</v>
      </c>
      <c r="H78" s="3">
        <v>4210639.4000000004</v>
      </c>
      <c r="I78" s="3">
        <v>3698364.9499999997</v>
      </c>
      <c r="J78" s="3">
        <v>3194114.3000000003</v>
      </c>
      <c r="K78" s="3">
        <v>2738217.33</v>
      </c>
      <c r="L78" s="3">
        <v>2483548.11</v>
      </c>
      <c r="M78" s="3">
        <v>2228878.9</v>
      </c>
      <c r="N78" s="3">
        <v>1979442.62</v>
      </c>
      <c r="O78" s="3">
        <v>1719540.47</v>
      </c>
      <c r="P78" s="3">
        <v>1464871.26</v>
      </c>
      <c r="Q78" s="3">
        <v>1210202.05</v>
      </c>
      <c r="R78" s="3">
        <v>957974.87</v>
      </c>
      <c r="S78" s="3">
        <v>700863.62</v>
      </c>
      <c r="T78" s="3">
        <v>446194.41</v>
      </c>
      <c r="U78" s="3">
        <v>191525.2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9675583.4699999988</v>
      </c>
    </row>
    <row r="79" spans="1:44" x14ac:dyDescent="0.3">
      <c r="C79" t="s">
        <v>453</v>
      </c>
      <c r="D79" s="3">
        <v>569829.37999999989</v>
      </c>
      <c r="E79" s="3">
        <v>282572.92099999997</v>
      </c>
      <c r="F79" s="3">
        <v>560345.853</v>
      </c>
      <c r="G79" s="3">
        <v>396875.92</v>
      </c>
      <c r="H79" s="3">
        <v>376783.03</v>
      </c>
      <c r="I79" s="3">
        <v>356690.13</v>
      </c>
      <c r="J79" s="3">
        <v>337505.55</v>
      </c>
      <c r="K79" s="3">
        <v>316504.34999999998</v>
      </c>
      <c r="L79" s="3">
        <v>296411.45</v>
      </c>
      <c r="M79" s="3">
        <v>276318.56</v>
      </c>
      <c r="N79" s="3">
        <v>256913.78</v>
      </c>
      <c r="O79" s="3">
        <v>236132.77</v>
      </c>
      <c r="P79" s="3">
        <v>216039.88</v>
      </c>
      <c r="Q79" s="3">
        <v>195946.99</v>
      </c>
      <c r="R79" s="3">
        <v>176322.01</v>
      </c>
      <c r="S79" s="3">
        <v>155761.20000000001</v>
      </c>
      <c r="T79" s="3">
        <v>135668.31</v>
      </c>
      <c r="U79" s="3">
        <v>115575.42</v>
      </c>
      <c r="V79" s="3">
        <v>95730.240000000005</v>
      </c>
      <c r="W79" s="3">
        <v>75389.63</v>
      </c>
      <c r="X79" s="3">
        <v>55296.74</v>
      </c>
      <c r="Y79" s="3">
        <v>35203.85</v>
      </c>
      <c r="Z79" s="3">
        <v>15138.48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852402.30099999986</v>
      </c>
    </row>
    <row r="80" spans="1:44" x14ac:dyDescent="0.3">
      <c r="C80" t="s">
        <v>347</v>
      </c>
      <c r="D80" s="3">
        <v>233447.51</v>
      </c>
      <c r="E80" s="3">
        <v>197062.28</v>
      </c>
      <c r="F80" s="3">
        <v>155534.9</v>
      </c>
      <c r="G80" s="3">
        <v>113136.69</v>
      </c>
      <c r="H80" s="3">
        <v>71173.91</v>
      </c>
      <c r="I80" s="3">
        <v>29771.27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430509.79000000004</v>
      </c>
    </row>
    <row r="81" spans="2:44" x14ac:dyDescent="0.3">
      <c r="C81" t="s">
        <v>311</v>
      </c>
      <c r="D81" s="3">
        <v>321794345.042</v>
      </c>
      <c r="E81" s="3">
        <v>310229426.65100002</v>
      </c>
      <c r="F81" s="3">
        <v>326387282.06700003</v>
      </c>
      <c r="G81" s="3">
        <v>294949402.80000001</v>
      </c>
      <c r="H81" s="3">
        <v>266821237.13</v>
      </c>
      <c r="I81" s="3">
        <v>234049229.5399999</v>
      </c>
      <c r="J81" s="3">
        <v>208877293.10000008</v>
      </c>
      <c r="K81" s="3">
        <v>185685984.47999999</v>
      </c>
      <c r="L81" s="3">
        <v>164200459.61999995</v>
      </c>
      <c r="M81" s="3">
        <v>143786480.49000001</v>
      </c>
      <c r="N81" s="3">
        <v>125208749.90000002</v>
      </c>
      <c r="O81" s="3">
        <v>105960612.83</v>
      </c>
      <c r="P81" s="3">
        <v>87314483.780000001</v>
      </c>
      <c r="Q81" s="3">
        <v>68859175.749999985</v>
      </c>
      <c r="R81" s="3">
        <v>51863465.750000015</v>
      </c>
      <c r="S81" s="3">
        <v>37832732.109999992</v>
      </c>
      <c r="T81" s="3">
        <v>24268775.079999998</v>
      </c>
      <c r="U81" s="3">
        <v>12477483.74</v>
      </c>
      <c r="V81" s="3">
        <v>5630134.9900000002</v>
      </c>
      <c r="W81" s="3">
        <v>1413037.06</v>
      </c>
      <c r="X81" s="3">
        <v>52210.99</v>
      </c>
      <c r="Y81" s="3">
        <v>36417.71</v>
      </c>
      <c r="Z81" s="3">
        <v>7372.62</v>
      </c>
      <c r="AA81" s="3">
        <v>3336.9800000000005</v>
      </c>
      <c r="AB81" s="3">
        <v>162.28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632023771.69299996</v>
      </c>
    </row>
    <row r="82" spans="2:44" x14ac:dyDescent="0.3">
      <c r="C82" t="s">
        <v>320</v>
      </c>
      <c r="D82" s="3">
        <v>81686.820000000007</v>
      </c>
      <c r="E82" s="3">
        <v>67478.720000000001</v>
      </c>
      <c r="F82" s="3">
        <v>53426.33</v>
      </c>
      <c r="G82" s="3">
        <v>39062.53</v>
      </c>
      <c r="H82" s="3">
        <v>24854.43</v>
      </c>
      <c r="I82" s="3">
        <v>10646.33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>
        <v>0</v>
      </c>
      <c r="AA82" s="3">
        <v>0</v>
      </c>
      <c r="AB82" s="3">
        <v>0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149165.54</v>
      </c>
    </row>
    <row r="83" spans="2:44" x14ac:dyDescent="0.3">
      <c r="C83" t="s">
        <v>322</v>
      </c>
      <c r="D83" s="3">
        <v>1409936.22</v>
      </c>
      <c r="E83" s="3">
        <v>671280.46</v>
      </c>
      <c r="F83" s="3">
        <v>1300940.7</v>
      </c>
      <c r="G83" s="3">
        <v>1222233.17</v>
      </c>
      <c r="H83" s="3">
        <v>1147028.33</v>
      </c>
      <c r="I83" s="3">
        <v>1071823.49</v>
      </c>
      <c r="J83" s="3">
        <v>999297.18</v>
      </c>
      <c r="K83" s="3">
        <v>921413.82</v>
      </c>
      <c r="L83" s="3">
        <v>846208.98</v>
      </c>
      <c r="M83" s="3">
        <v>771004.14</v>
      </c>
      <c r="N83" s="3">
        <v>697653.66</v>
      </c>
      <c r="O83" s="3">
        <v>620594.44999999995</v>
      </c>
      <c r="P83" s="3">
        <v>545389.61</v>
      </c>
      <c r="Q83" s="3">
        <v>470184.77</v>
      </c>
      <c r="R83" s="3">
        <v>396010.13</v>
      </c>
      <c r="S83" s="3">
        <v>319775.09000000003</v>
      </c>
      <c r="T83" s="3">
        <v>244570.25</v>
      </c>
      <c r="U83" s="3">
        <v>169365.41</v>
      </c>
      <c r="V83" s="3">
        <v>94366.61</v>
      </c>
      <c r="W83" s="3">
        <v>18955.740000000002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2081216.68</v>
      </c>
    </row>
    <row r="84" spans="2:44" x14ac:dyDescent="0.3">
      <c r="C84" t="s">
        <v>348</v>
      </c>
      <c r="D84" s="3">
        <v>308641.07999999996</v>
      </c>
      <c r="E84" s="3">
        <v>132205.69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440846.76999999996</v>
      </c>
    </row>
    <row r="85" spans="2:44" x14ac:dyDescent="0.3">
      <c r="B85" t="s">
        <v>115</v>
      </c>
      <c r="C85" t="s">
        <v>342</v>
      </c>
      <c r="D85" s="3">
        <v>21282622.5</v>
      </c>
      <c r="E85" s="3">
        <v>22604357.09</v>
      </c>
      <c r="F85" s="3">
        <v>27252760.41</v>
      </c>
      <c r="G85" s="3">
        <v>25473435.68</v>
      </c>
      <c r="H85" s="3">
        <v>23737088.23</v>
      </c>
      <c r="I85" s="3">
        <v>22000740.77</v>
      </c>
      <c r="J85" s="3">
        <v>20296279.68</v>
      </c>
      <c r="K85" s="3">
        <v>18528045.859999999</v>
      </c>
      <c r="L85" s="3">
        <v>16791698.41</v>
      </c>
      <c r="M85" s="3">
        <v>15055350.960000001</v>
      </c>
      <c r="N85" s="3">
        <v>13339798.960000001</v>
      </c>
      <c r="O85" s="3">
        <v>11582656.050000001</v>
      </c>
      <c r="P85" s="3">
        <v>9846308.5899999999</v>
      </c>
      <c r="Q85" s="3">
        <v>8109961.1299999999</v>
      </c>
      <c r="R85" s="3">
        <v>6383318.2300000004</v>
      </c>
      <c r="S85" s="3">
        <v>4637266.2300000004</v>
      </c>
      <c r="T85" s="3">
        <v>2900918.7800000003</v>
      </c>
      <c r="U85" s="3">
        <v>1164571.32</v>
      </c>
      <c r="V85" s="3">
        <v>185206.5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43886979.590000004</v>
      </c>
    </row>
    <row r="86" spans="2:44" x14ac:dyDescent="0.3">
      <c r="C86" t="s">
        <v>343</v>
      </c>
      <c r="D86" s="3">
        <v>20305.09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20305.09</v>
      </c>
    </row>
    <row r="87" spans="2:44" x14ac:dyDescent="0.3">
      <c r="C87" t="s">
        <v>345</v>
      </c>
      <c r="D87" s="3">
        <v>16636391.289999999</v>
      </c>
      <c r="E87" s="3">
        <v>18406692.59</v>
      </c>
      <c r="F87" s="3">
        <v>23362055.920000002</v>
      </c>
      <c r="G87" s="3">
        <v>20503807.530000001</v>
      </c>
      <c r="H87" s="3">
        <v>15890469.74</v>
      </c>
      <c r="I87" s="3">
        <v>11848783.75</v>
      </c>
      <c r="J87" s="3">
        <v>7922544.3500000006</v>
      </c>
      <c r="K87" s="3">
        <v>5061546.5199999996</v>
      </c>
      <c r="L87" s="3">
        <v>3038258.32</v>
      </c>
      <c r="M87" s="3">
        <v>1535110.94</v>
      </c>
      <c r="N87" s="3">
        <v>884031.02</v>
      </c>
      <c r="O87" s="3">
        <v>600627.46</v>
      </c>
      <c r="P87" s="3">
        <v>319058.96999999997</v>
      </c>
      <c r="Q87" s="3">
        <v>213458.96</v>
      </c>
      <c r="R87" s="3">
        <v>166242.23000000001</v>
      </c>
      <c r="S87" s="3">
        <v>119025.5</v>
      </c>
      <c r="T87" s="3">
        <v>71808.78</v>
      </c>
      <c r="U87" s="3">
        <v>18198.11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35043083.880000003</v>
      </c>
    </row>
    <row r="88" spans="2:44" x14ac:dyDescent="0.3">
      <c r="C88" t="s">
        <v>316</v>
      </c>
      <c r="D88" s="3">
        <v>7490999.0099999998</v>
      </c>
      <c r="E88" s="3">
        <v>14859862.18</v>
      </c>
      <c r="F88" s="3">
        <v>14900574.119999999</v>
      </c>
      <c r="G88" s="3">
        <v>14859862.18</v>
      </c>
      <c r="H88" s="3">
        <v>14859862.18</v>
      </c>
      <c r="I88" s="3">
        <v>14660172.960000001</v>
      </c>
      <c r="J88" s="3">
        <v>14434268.879999999</v>
      </c>
      <c r="K88" s="3">
        <v>14129123.310000001</v>
      </c>
      <c r="L88" s="3">
        <v>13504516.17</v>
      </c>
      <c r="M88" s="3">
        <v>12761523.060000001</v>
      </c>
      <c r="N88" s="3">
        <v>12051970.51</v>
      </c>
      <c r="O88" s="3">
        <v>11275536.85</v>
      </c>
      <c r="P88" s="3">
        <v>10532543.73</v>
      </c>
      <c r="Q88" s="3">
        <v>9789550.629999999</v>
      </c>
      <c r="R88" s="3">
        <v>9071855.6899999995</v>
      </c>
      <c r="S88" s="3">
        <v>8303564.4199999999</v>
      </c>
      <c r="T88" s="3">
        <v>7560571.3000000007</v>
      </c>
      <c r="U88" s="3">
        <v>6817578.1899999995</v>
      </c>
      <c r="V88" s="3">
        <v>6091740.8599999994</v>
      </c>
      <c r="W88" s="3">
        <v>5331591.97</v>
      </c>
      <c r="X88" s="3">
        <v>4588598.8600000003</v>
      </c>
      <c r="Y88" s="3">
        <v>3845605.75</v>
      </c>
      <c r="Z88" s="3">
        <v>3111626.03</v>
      </c>
      <c r="AA88" s="3">
        <v>2359619.5300000003</v>
      </c>
      <c r="AB88" s="3">
        <v>1616626.4300000002</v>
      </c>
      <c r="AC88" s="3">
        <v>1073322.54</v>
      </c>
      <c r="AD88" s="3">
        <v>597816.44999999995</v>
      </c>
      <c r="AE88" s="3">
        <v>118385.97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22350861.190000001</v>
      </c>
    </row>
    <row r="89" spans="2:44" x14ac:dyDescent="0.3">
      <c r="C89" t="s">
        <v>311</v>
      </c>
      <c r="D89" s="3">
        <v>193806191.64200002</v>
      </c>
      <c r="E89" s="3">
        <v>233944889.05000001</v>
      </c>
      <c r="F89" s="3">
        <v>233448312.15000004</v>
      </c>
      <c r="G89" s="3">
        <v>224695323.94999999</v>
      </c>
      <c r="H89" s="3">
        <v>212926125.84</v>
      </c>
      <c r="I89" s="3">
        <v>200922203.20999995</v>
      </c>
      <c r="J89" s="3">
        <v>187630692.95000002</v>
      </c>
      <c r="K89" s="3">
        <v>170109113.27999997</v>
      </c>
      <c r="L89" s="3">
        <v>152820232.63999999</v>
      </c>
      <c r="M89" s="3">
        <v>135195949.06999999</v>
      </c>
      <c r="N89" s="3">
        <v>117959221.35000001</v>
      </c>
      <c r="O89" s="3">
        <v>99522606.910000011</v>
      </c>
      <c r="P89" s="3">
        <v>81193542.079999998</v>
      </c>
      <c r="Q89" s="3">
        <v>65564716.399999991</v>
      </c>
      <c r="R89" s="3">
        <v>55117497.06000001</v>
      </c>
      <c r="S89" s="3">
        <v>46087428.840000004</v>
      </c>
      <c r="T89" s="3">
        <v>40380642.119999997</v>
      </c>
      <c r="U89" s="3">
        <v>35088230.409999996</v>
      </c>
      <c r="V89" s="3">
        <v>29918234.279999994</v>
      </c>
      <c r="W89" s="3">
        <v>24592026.340000004</v>
      </c>
      <c r="X89" s="3">
        <v>19502053.16</v>
      </c>
      <c r="Y89" s="3">
        <v>14865995.220000001</v>
      </c>
      <c r="Z89" s="3">
        <v>10260630.550000001</v>
      </c>
      <c r="AA89" s="3">
        <v>6232837.9100000001</v>
      </c>
      <c r="AB89" s="3">
        <v>4365577.22</v>
      </c>
      <c r="AC89" s="3">
        <v>3193691.91</v>
      </c>
      <c r="AD89" s="3">
        <v>2229717.75</v>
      </c>
      <c r="AE89" s="3">
        <v>1419893</v>
      </c>
      <c r="AF89" s="3">
        <v>616710.5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427751080.69199997</v>
      </c>
    </row>
    <row r="90" spans="2:44" x14ac:dyDescent="0.3">
      <c r="C90" t="s">
        <v>349</v>
      </c>
      <c r="D90" s="3">
        <v>1267744.1200000001</v>
      </c>
      <c r="E90" s="3">
        <v>595660.44999999995</v>
      </c>
      <c r="F90" s="3">
        <v>1137690.49</v>
      </c>
      <c r="G90" s="3">
        <v>1045665.69</v>
      </c>
      <c r="H90" s="3">
        <v>956688.06</v>
      </c>
      <c r="I90" s="3">
        <v>867710.42</v>
      </c>
      <c r="J90" s="3">
        <v>780804.86</v>
      </c>
      <c r="K90" s="3">
        <v>689755.15</v>
      </c>
      <c r="L90" s="3">
        <v>600777.51</v>
      </c>
      <c r="M90" s="3">
        <v>511799.88</v>
      </c>
      <c r="N90" s="3">
        <v>423919.21</v>
      </c>
      <c r="O90" s="3">
        <v>333844.59999999998</v>
      </c>
      <c r="P90" s="3">
        <v>244866.97</v>
      </c>
      <c r="Q90" s="3">
        <v>155889.32999999999</v>
      </c>
      <c r="R90" s="3">
        <v>67033.570000000007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0</v>
      </c>
      <c r="AD90" s="3">
        <v>0</v>
      </c>
      <c r="AE90" s="3">
        <v>0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1863404.57</v>
      </c>
    </row>
    <row r="91" spans="2:44" x14ac:dyDescent="0.3">
      <c r="C91" t="s">
        <v>350</v>
      </c>
      <c r="D91" s="3">
        <v>2637771.33</v>
      </c>
      <c r="E91" s="3">
        <v>1259922.43</v>
      </c>
      <c r="F91" s="3">
        <v>2450289.12</v>
      </c>
      <c r="G91" s="3">
        <v>2313936.5</v>
      </c>
      <c r="H91" s="3">
        <v>2184189.2799999998</v>
      </c>
      <c r="I91" s="3">
        <v>2054442.05</v>
      </c>
      <c r="J91" s="3">
        <v>1929878.38</v>
      </c>
      <c r="K91" s="3">
        <v>1794947.62</v>
      </c>
      <c r="L91" s="3">
        <v>1665200.39</v>
      </c>
      <c r="M91" s="3">
        <v>1535453.19</v>
      </c>
      <c r="N91" s="3">
        <v>1409467.59</v>
      </c>
      <c r="O91" s="3">
        <v>1275958.73</v>
      </c>
      <c r="P91" s="3">
        <v>1146211.5</v>
      </c>
      <c r="Q91" s="3">
        <v>1016464.3</v>
      </c>
      <c r="R91" s="3">
        <v>889056.85</v>
      </c>
      <c r="S91" s="3">
        <v>756969.84</v>
      </c>
      <c r="T91" s="3">
        <v>627222.6</v>
      </c>
      <c r="U91" s="3">
        <v>266999.43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3897693.76</v>
      </c>
    </row>
    <row r="92" spans="2:44" x14ac:dyDescent="0.3">
      <c r="C92" t="s">
        <v>472</v>
      </c>
      <c r="D92" s="3">
        <v>92699.68</v>
      </c>
      <c r="E92" s="3">
        <v>45968.88</v>
      </c>
      <c r="F92" s="3">
        <v>92953.65</v>
      </c>
      <c r="G92" s="3">
        <v>92699.68</v>
      </c>
      <c r="H92" s="3">
        <v>91168.92</v>
      </c>
      <c r="I92" s="3">
        <v>84995.12</v>
      </c>
      <c r="J92" s="3">
        <v>79033.009999999995</v>
      </c>
      <c r="K92" s="3">
        <v>72647.520000000004</v>
      </c>
      <c r="L92" s="3">
        <v>66473.72</v>
      </c>
      <c r="M92" s="3">
        <v>60299.92</v>
      </c>
      <c r="N92" s="3">
        <v>54270.15</v>
      </c>
      <c r="O92" s="3">
        <v>47952.33</v>
      </c>
      <c r="P92" s="3">
        <v>41778.53</v>
      </c>
      <c r="Q92" s="3">
        <v>35604.730000000003</v>
      </c>
      <c r="R92" s="3">
        <v>29507.3</v>
      </c>
      <c r="S92" s="3">
        <v>23257.14</v>
      </c>
      <c r="T92" s="3">
        <v>17083.330000000002</v>
      </c>
      <c r="U92" s="3">
        <v>10909.53</v>
      </c>
      <c r="V92" s="3">
        <v>4744.4399999999996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138668.56</v>
      </c>
    </row>
    <row r="93" spans="2:44" x14ac:dyDescent="0.3">
      <c r="B93" t="s">
        <v>151</v>
      </c>
      <c r="C93" t="s">
        <v>351</v>
      </c>
      <c r="D93" s="3">
        <v>1688032.67</v>
      </c>
      <c r="E93" s="3">
        <v>1495069.33</v>
      </c>
      <c r="F93" s="3">
        <v>1305806.6599999999</v>
      </c>
      <c r="G93" s="3">
        <v>1109142.67</v>
      </c>
      <c r="H93" s="3">
        <v>916179.33</v>
      </c>
      <c r="I93" s="3">
        <v>723216</v>
      </c>
      <c r="J93" s="3">
        <v>531838.67000000004</v>
      </c>
      <c r="K93" s="3">
        <v>337289.33</v>
      </c>
      <c r="L93" s="3">
        <v>144326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3183102</v>
      </c>
    </row>
    <row r="94" spans="2:44" x14ac:dyDescent="0.3">
      <c r="C94" t="s">
        <v>342</v>
      </c>
      <c r="D94" s="3">
        <v>2105075.4</v>
      </c>
      <c r="E94" s="3">
        <v>949224.33</v>
      </c>
      <c r="F94" s="3">
        <v>1727833.02</v>
      </c>
      <c r="G94" s="3">
        <v>1468063.71</v>
      </c>
      <c r="H94" s="3">
        <v>1212839.49</v>
      </c>
      <c r="I94" s="3">
        <v>957615.27</v>
      </c>
      <c r="J94" s="3">
        <v>704139.15</v>
      </c>
      <c r="K94" s="3">
        <v>447166.83</v>
      </c>
      <c r="L94" s="3">
        <v>191942.6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3054299.73</v>
      </c>
    </row>
    <row r="95" spans="2:44" x14ac:dyDescent="0.3">
      <c r="C95" t="s">
        <v>354</v>
      </c>
      <c r="D95" s="3">
        <v>360184.71</v>
      </c>
      <c r="E95" s="3">
        <v>429284.93</v>
      </c>
      <c r="F95" s="3">
        <v>239102.02</v>
      </c>
      <c r="G95" s="3">
        <v>47349.52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789469.64</v>
      </c>
    </row>
    <row r="96" spans="2:44" x14ac:dyDescent="0.3">
      <c r="C96" t="s">
        <v>344</v>
      </c>
      <c r="D96" s="3">
        <v>8954704.3200000003</v>
      </c>
      <c r="E96" s="3">
        <v>7551368.04</v>
      </c>
      <c r="F96" s="3">
        <v>6165841.7199999997</v>
      </c>
      <c r="G96" s="3">
        <v>4744695.46</v>
      </c>
      <c r="H96" s="3">
        <v>3341359.19</v>
      </c>
      <c r="I96" s="3">
        <v>1938022.8900000001</v>
      </c>
      <c r="J96" s="3">
        <v>740625.63</v>
      </c>
      <c r="K96" s="3">
        <v>146666.56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16506072.359999999</v>
      </c>
    </row>
    <row r="97" spans="3:44" x14ac:dyDescent="0.3">
      <c r="C97" t="s">
        <v>345</v>
      </c>
      <c r="D97" s="3">
        <v>7322363.8899999997</v>
      </c>
      <c r="E97" s="3">
        <v>6059252.7599999998</v>
      </c>
      <c r="F97" s="3">
        <v>5317797.74</v>
      </c>
      <c r="G97" s="3">
        <v>4696668.34</v>
      </c>
      <c r="H97" s="3">
        <v>4090485.9</v>
      </c>
      <c r="I97" s="3">
        <v>3484303.46</v>
      </c>
      <c r="J97" s="3">
        <v>2886424.88</v>
      </c>
      <c r="K97" s="3">
        <v>2271938.5699999998</v>
      </c>
      <c r="L97" s="3">
        <v>1665756.1300000001</v>
      </c>
      <c r="M97" s="3">
        <v>1059573.68</v>
      </c>
      <c r="N97" s="3">
        <v>455052.01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13381616.649999999</v>
      </c>
    </row>
    <row r="98" spans="3:44" x14ac:dyDescent="0.3">
      <c r="C98" t="s">
        <v>347</v>
      </c>
      <c r="D98" s="3">
        <v>352726.35600000003</v>
      </c>
      <c r="E98" s="3">
        <v>331795.31599999999</v>
      </c>
      <c r="F98" s="3">
        <v>231263.95300000001</v>
      </c>
      <c r="G98" s="3">
        <v>183132.39</v>
      </c>
      <c r="H98" s="3">
        <v>162201.32999999999</v>
      </c>
      <c r="I98" s="3">
        <v>141270.28</v>
      </c>
      <c r="J98" s="3">
        <v>120683.3</v>
      </c>
      <c r="K98" s="3">
        <v>99408.17</v>
      </c>
      <c r="L98" s="3">
        <v>78477.119999999995</v>
      </c>
      <c r="M98" s="3">
        <v>57546.07</v>
      </c>
      <c r="N98" s="3">
        <v>36729.699999999997</v>
      </c>
      <c r="O98" s="3">
        <v>15683.96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684521.67200000002</v>
      </c>
    </row>
    <row r="99" spans="3:44" x14ac:dyDescent="0.3">
      <c r="C99" t="s">
        <v>311</v>
      </c>
      <c r="D99" s="3">
        <v>196780990.986</v>
      </c>
      <c r="E99" s="3">
        <v>170628460.26899999</v>
      </c>
      <c r="F99" s="3">
        <v>171970401.74400002</v>
      </c>
      <c r="G99" s="3">
        <v>147523524.08999997</v>
      </c>
      <c r="H99" s="3">
        <v>126753736.46999998</v>
      </c>
      <c r="I99" s="3">
        <v>109175869.39</v>
      </c>
      <c r="J99" s="3">
        <v>94311014</v>
      </c>
      <c r="K99" s="3">
        <v>79335742.439999998</v>
      </c>
      <c r="L99" s="3">
        <v>64951143.530000001</v>
      </c>
      <c r="M99" s="3">
        <v>52840980.159999996</v>
      </c>
      <c r="N99" s="3">
        <v>42335142.460000001</v>
      </c>
      <c r="O99" s="3">
        <v>33011539.079999998</v>
      </c>
      <c r="P99" s="3">
        <v>26045822.57</v>
      </c>
      <c r="Q99" s="3">
        <v>20442337.010000002</v>
      </c>
      <c r="R99" s="3">
        <v>15062932.030000001</v>
      </c>
      <c r="S99" s="3">
        <v>10811422.25</v>
      </c>
      <c r="T99" s="3">
        <v>7333365.9100000001</v>
      </c>
      <c r="U99" s="3">
        <v>4911081.5199999996</v>
      </c>
      <c r="V99" s="3">
        <v>2561495.4900000002</v>
      </c>
      <c r="W99" s="3">
        <v>787557.32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367409451.255</v>
      </c>
    </row>
    <row r="100" spans="3:44" x14ac:dyDescent="0.3">
      <c r="C100" t="s">
        <v>320</v>
      </c>
      <c r="D100" s="3">
        <v>3356805.2490000003</v>
      </c>
      <c r="E100" s="3">
        <v>4461198.7300000004</v>
      </c>
      <c r="F100" s="3">
        <v>3938496.79</v>
      </c>
      <c r="G100" s="3">
        <v>3289655.86</v>
      </c>
      <c r="H100" s="3">
        <v>2617439.2699999996</v>
      </c>
      <c r="I100" s="3">
        <v>2036317.85</v>
      </c>
      <c r="J100" s="3">
        <v>1732431.37</v>
      </c>
      <c r="K100" s="3">
        <v>1418654.97</v>
      </c>
      <c r="L100" s="3">
        <v>1109823.51</v>
      </c>
      <c r="M100" s="3">
        <v>800992.07000000007</v>
      </c>
      <c r="N100" s="3">
        <v>493721.13</v>
      </c>
      <c r="O100" s="3">
        <v>311278.44</v>
      </c>
      <c r="P100" s="3">
        <v>172890.34</v>
      </c>
      <c r="Q100" s="3">
        <v>34502.239999999998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7818003.9790000003</v>
      </c>
    </row>
    <row r="101" spans="3:44" x14ac:dyDescent="0.3">
      <c r="C101" t="s">
        <v>328</v>
      </c>
      <c r="D101" s="3">
        <v>6814046.5920000002</v>
      </c>
      <c r="E101" s="3">
        <v>5020398.21</v>
      </c>
      <c r="F101" s="3">
        <v>4734289.38</v>
      </c>
      <c r="G101" s="3">
        <v>3412656.34</v>
      </c>
      <c r="H101" s="3">
        <v>2398990.58</v>
      </c>
      <c r="I101" s="3">
        <v>1480249.4100000001</v>
      </c>
      <c r="J101" s="3">
        <v>847619.36</v>
      </c>
      <c r="K101" s="3">
        <v>481232.86</v>
      </c>
      <c r="L101" s="3">
        <v>206565.16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11834444.801999999</v>
      </c>
    </row>
    <row r="102" spans="3:44" x14ac:dyDescent="0.3">
      <c r="C102" t="s">
        <v>385</v>
      </c>
      <c r="D102" s="3">
        <v>127841.46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127841.46</v>
      </c>
    </row>
    <row r="103" spans="3:44" x14ac:dyDescent="0.3">
      <c r="C103" t="s">
        <v>322</v>
      </c>
      <c r="D103" s="3">
        <v>1637352.611</v>
      </c>
      <c r="E103" s="3">
        <v>808116.72</v>
      </c>
      <c r="F103" s="3">
        <v>1634092.38</v>
      </c>
      <c r="G103" s="3">
        <v>1592895.07</v>
      </c>
      <c r="H103" s="3">
        <v>1444747.1</v>
      </c>
      <c r="I103" s="3">
        <v>1296599.1299999999</v>
      </c>
      <c r="J103" s="3">
        <v>1151495.3</v>
      </c>
      <c r="K103" s="3">
        <v>1000303.2</v>
      </c>
      <c r="L103" s="3">
        <v>852155.23</v>
      </c>
      <c r="M103" s="3">
        <v>704007.27</v>
      </c>
      <c r="N103" s="3">
        <v>557279.89</v>
      </c>
      <c r="O103" s="3">
        <v>407711.32</v>
      </c>
      <c r="P103" s="3">
        <v>259563.36</v>
      </c>
      <c r="Q103" s="3">
        <v>111415.39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2445469.3310000002</v>
      </c>
    </row>
    <row r="104" spans="3:44" x14ac:dyDescent="0.3">
      <c r="C104" t="s">
        <v>445</v>
      </c>
      <c r="D104" s="3">
        <v>650481.84</v>
      </c>
      <c r="E104" s="3">
        <v>595118.43999999994</v>
      </c>
      <c r="F104" s="3">
        <v>541271.87</v>
      </c>
      <c r="G104" s="3">
        <v>484391.67999999999</v>
      </c>
      <c r="H104" s="3">
        <v>429028.3</v>
      </c>
      <c r="I104" s="3">
        <v>373664.92</v>
      </c>
      <c r="J104" s="3">
        <v>319211.61</v>
      </c>
      <c r="K104" s="3">
        <v>262938.14</v>
      </c>
      <c r="L104" s="3">
        <v>207574.76</v>
      </c>
      <c r="M104" s="3">
        <v>152211.38</v>
      </c>
      <c r="N104" s="3">
        <v>97151.35</v>
      </c>
      <c r="O104" s="3">
        <v>41484.61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1245600.2799999998</v>
      </c>
    </row>
    <row r="105" spans="3:44" x14ac:dyDescent="0.3">
      <c r="C105" t="s">
        <v>449</v>
      </c>
      <c r="D105" s="3">
        <v>1078887.9550000001</v>
      </c>
      <c r="E105" s="3">
        <v>491988.71</v>
      </c>
      <c r="F105" s="3">
        <v>902116.76</v>
      </c>
      <c r="G105" s="3">
        <v>776205.38</v>
      </c>
      <c r="H105" s="3">
        <v>652673.73</v>
      </c>
      <c r="I105" s="3">
        <v>529142.07999999996</v>
      </c>
      <c r="J105" s="3">
        <v>406636.38</v>
      </c>
      <c r="K105" s="3">
        <v>282078.77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1570876.665</v>
      </c>
    </row>
    <row r="106" spans="3:44" x14ac:dyDescent="0.3">
      <c r="C106" t="s">
        <v>456</v>
      </c>
      <c r="D106" s="3">
        <v>698424.91</v>
      </c>
      <c r="E106" s="3">
        <v>1385462.46</v>
      </c>
      <c r="F106" s="3">
        <v>1298489.4099999999</v>
      </c>
      <c r="G106" s="3">
        <v>1174383.6599999999</v>
      </c>
      <c r="H106" s="3">
        <v>1053908.67</v>
      </c>
      <c r="I106" s="3">
        <v>933433.67</v>
      </c>
      <c r="J106" s="3">
        <v>815269.16</v>
      </c>
      <c r="K106" s="3">
        <v>692483.68</v>
      </c>
      <c r="L106" s="3">
        <v>572008.68999999994</v>
      </c>
      <c r="M106" s="3">
        <v>451533.69</v>
      </c>
      <c r="N106" s="3">
        <v>332048.89</v>
      </c>
      <c r="O106" s="3">
        <v>210583.69</v>
      </c>
      <c r="P106" s="3">
        <v>90108.7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2083887.37</v>
      </c>
    </row>
    <row r="107" spans="3:44" x14ac:dyDescent="0.3">
      <c r="C107" t="s">
        <v>466</v>
      </c>
      <c r="D107" s="3">
        <v>194161.57799999998</v>
      </c>
      <c r="E107" s="3">
        <v>86477.78</v>
      </c>
      <c r="F107" s="3">
        <v>174866.67</v>
      </c>
      <c r="G107" s="3">
        <v>163046.85999999999</v>
      </c>
      <c r="H107" s="3">
        <v>147882.6</v>
      </c>
      <c r="I107" s="3">
        <v>132718.35999999999</v>
      </c>
      <c r="J107" s="3">
        <v>117865.71</v>
      </c>
      <c r="K107" s="3">
        <v>102389.85</v>
      </c>
      <c r="L107" s="3">
        <v>87225.61</v>
      </c>
      <c r="M107" s="3">
        <v>72061.350000000006</v>
      </c>
      <c r="N107" s="3">
        <v>57042.51</v>
      </c>
      <c r="O107" s="3">
        <v>41732.85</v>
      </c>
      <c r="P107" s="3">
        <v>26568.6</v>
      </c>
      <c r="Q107" s="3">
        <v>11404.35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280639.35800000001</v>
      </c>
    </row>
    <row r="108" spans="3:44" x14ac:dyDescent="0.3">
      <c r="C108" t="s">
        <v>470</v>
      </c>
      <c r="D108" s="3">
        <v>201489.073</v>
      </c>
      <c r="E108" s="3">
        <v>89440.23</v>
      </c>
      <c r="F108" s="3">
        <v>180857.05</v>
      </c>
      <c r="G108" s="3">
        <v>176297.44</v>
      </c>
      <c r="H108" s="3">
        <v>159900.81</v>
      </c>
      <c r="I108" s="3">
        <v>143504.18</v>
      </c>
      <c r="J108" s="3">
        <v>127444.47</v>
      </c>
      <c r="K108" s="3">
        <v>110710.93</v>
      </c>
      <c r="L108" s="3">
        <v>94314.3</v>
      </c>
      <c r="M108" s="3">
        <v>77917.67</v>
      </c>
      <c r="N108" s="3">
        <v>61678.27</v>
      </c>
      <c r="O108" s="3">
        <v>45124.41</v>
      </c>
      <c r="P108" s="3">
        <v>28727.78</v>
      </c>
      <c r="Q108" s="3">
        <v>12331.15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290929.30300000001</v>
      </c>
    </row>
    <row r="109" spans="3:44" x14ac:dyDescent="0.3">
      <c r="C109" t="s">
        <v>472</v>
      </c>
      <c r="D109" s="3">
        <v>820567.772</v>
      </c>
      <c r="E109" s="3">
        <v>416507.57</v>
      </c>
      <c r="F109" s="3">
        <v>842219.73</v>
      </c>
      <c r="G109" s="3">
        <v>839918.58</v>
      </c>
      <c r="H109" s="3">
        <v>819093.2</v>
      </c>
      <c r="I109" s="3">
        <v>735101.34</v>
      </c>
      <c r="J109" s="3">
        <v>652835.35</v>
      </c>
      <c r="K109" s="3">
        <v>567117.63</v>
      </c>
      <c r="L109" s="3">
        <v>483125.77</v>
      </c>
      <c r="M109" s="3">
        <v>399133.91</v>
      </c>
      <c r="N109" s="3">
        <v>315947.45</v>
      </c>
      <c r="O109" s="3">
        <v>231150.19</v>
      </c>
      <c r="P109" s="3">
        <v>147158.32999999999</v>
      </c>
      <c r="Q109" s="3">
        <v>63166.48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1237075.3419999999</v>
      </c>
    </row>
    <row r="110" spans="3:44" x14ac:dyDescent="0.3">
      <c r="C110" t="s">
        <v>479</v>
      </c>
      <c r="D110" s="3">
        <v>143315.277</v>
      </c>
      <c r="E110" s="3">
        <v>283888.89</v>
      </c>
      <c r="F110" s="3">
        <v>284666.67</v>
      </c>
      <c r="G110" s="3">
        <v>265323.67</v>
      </c>
      <c r="H110" s="3">
        <v>240637.68</v>
      </c>
      <c r="I110" s="3">
        <v>215951.69</v>
      </c>
      <c r="J110" s="3">
        <v>191806.76</v>
      </c>
      <c r="K110" s="3">
        <v>166579.71</v>
      </c>
      <c r="L110" s="3">
        <v>141893.72</v>
      </c>
      <c r="M110" s="3">
        <v>117207.73</v>
      </c>
      <c r="N110" s="3">
        <v>92792.28</v>
      </c>
      <c r="O110" s="3">
        <v>67835.75</v>
      </c>
      <c r="P110" s="3">
        <v>43149.760000000002</v>
      </c>
      <c r="Q110" s="3">
        <v>18463.77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427204.16700000002</v>
      </c>
    </row>
    <row r="111" spans="3:44" x14ac:dyDescent="0.3">
      <c r="C111" t="s">
        <v>2441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0</v>
      </c>
    </row>
    <row r="112" spans="3:44" x14ac:dyDescent="0.3">
      <c r="C112" t="s">
        <v>567</v>
      </c>
      <c r="D112" s="3">
        <v>0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</row>
    <row r="113" spans="1:46" x14ac:dyDescent="0.3">
      <c r="B113" t="s">
        <v>143</v>
      </c>
      <c r="C113" t="s">
        <v>311</v>
      </c>
      <c r="D113" s="3">
        <v>776289.83599999989</v>
      </c>
      <c r="E113" s="3">
        <v>677595.21499999997</v>
      </c>
      <c r="F113" s="3">
        <v>568581.81200000003</v>
      </c>
      <c r="G113" s="3">
        <v>458953.17100000003</v>
      </c>
      <c r="H113" s="3">
        <v>352776.81399999995</v>
      </c>
      <c r="I113" s="3">
        <v>273992.022</v>
      </c>
      <c r="J113" s="3">
        <v>253785.90400000001</v>
      </c>
      <c r="K113" s="3">
        <v>233384.60700000002</v>
      </c>
      <c r="L113" s="3">
        <v>213093.984</v>
      </c>
      <c r="M113" s="3">
        <v>192794.647</v>
      </c>
      <c r="N113" s="3">
        <v>172539.67600000001</v>
      </c>
      <c r="O113" s="3">
        <v>153794.19499999998</v>
      </c>
      <c r="P113" s="3">
        <v>141623.32499999998</v>
      </c>
      <c r="Q113" s="3">
        <v>130043.14499999999</v>
      </c>
      <c r="R113" s="3">
        <v>118476.98500000002</v>
      </c>
      <c r="S113" s="3">
        <v>106882.79500000001</v>
      </c>
      <c r="T113" s="3">
        <v>95302.60500000001</v>
      </c>
      <c r="U113" s="3">
        <v>83722.425000000003</v>
      </c>
      <c r="V113" s="3">
        <v>72462.875</v>
      </c>
      <c r="W113" s="3">
        <v>62939.45</v>
      </c>
      <c r="X113" s="3">
        <v>55746.37</v>
      </c>
      <c r="Y113" s="3">
        <v>48553.29</v>
      </c>
      <c r="Z113" s="3">
        <v>41360.21</v>
      </c>
      <c r="AA113" s="3">
        <v>34167.129999999997</v>
      </c>
      <c r="AB113" s="3">
        <v>26974.05</v>
      </c>
      <c r="AC113" s="3">
        <v>19780.97</v>
      </c>
      <c r="AD113" s="3">
        <v>12587.89</v>
      </c>
      <c r="AE113" s="3">
        <v>5394.81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1453885.0510000002</v>
      </c>
    </row>
    <row r="114" spans="1:46" x14ac:dyDescent="0.3">
      <c r="B114" t="s">
        <v>141</v>
      </c>
      <c r="C114" t="s">
        <v>311</v>
      </c>
      <c r="D114" s="3">
        <v>21608529.450000003</v>
      </c>
      <c r="E114" s="3">
        <v>20326593.059999999</v>
      </c>
      <c r="F114" s="3">
        <v>7681864.3399999999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0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41935122.510000005</v>
      </c>
    </row>
    <row r="115" spans="1:46" x14ac:dyDescent="0.3">
      <c r="B115" t="s">
        <v>166</v>
      </c>
      <c r="C115" t="s">
        <v>311</v>
      </c>
      <c r="D115" s="3">
        <v>388651413.78600001</v>
      </c>
      <c r="E115" s="3">
        <v>363407270.542</v>
      </c>
      <c r="F115" s="3">
        <v>448623267.56599998</v>
      </c>
      <c r="G115" s="3">
        <v>391442392.97899997</v>
      </c>
      <c r="H115" s="3">
        <v>326117359.89600003</v>
      </c>
      <c r="I115" s="3">
        <v>156231944.292</v>
      </c>
      <c r="J115" s="3">
        <v>101837808.455</v>
      </c>
      <c r="K115" s="3">
        <v>41048478.375</v>
      </c>
      <c r="L115" s="3">
        <v>13751375.421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752058684.32799995</v>
      </c>
    </row>
    <row r="116" spans="1:46" x14ac:dyDescent="0.3">
      <c r="B116" t="s">
        <v>10</v>
      </c>
      <c r="C116" t="s">
        <v>344</v>
      </c>
      <c r="D116" s="3">
        <v>2813921.24</v>
      </c>
      <c r="E116" s="3">
        <v>1213910.52</v>
      </c>
      <c r="F116" s="3">
        <v>2087327.08</v>
      </c>
      <c r="G116" s="3">
        <v>1592646.89</v>
      </c>
      <c r="H116" s="3">
        <v>1103332.79</v>
      </c>
      <c r="I116" s="3">
        <v>614018.68999999994</v>
      </c>
      <c r="J116" s="3">
        <v>124024.91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4027831.7600000002</v>
      </c>
    </row>
    <row r="117" spans="1:46" x14ac:dyDescent="0.3">
      <c r="A117" t="s">
        <v>443</v>
      </c>
      <c r="B117" t="s">
        <v>287</v>
      </c>
      <c r="C117" t="s">
        <v>311</v>
      </c>
      <c r="D117" s="3">
        <v>63757534.520000003</v>
      </c>
      <c r="E117" s="3">
        <v>47818150.890000001</v>
      </c>
      <c r="F117" s="3">
        <v>63757534.520000003</v>
      </c>
      <c r="G117" s="3">
        <v>63757534.520000003</v>
      </c>
      <c r="H117" s="3">
        <v>63757534.520000003</v>
      </c>
      <c r="I117" s="3">
        <v>61215449.240000002</v>
      </c>
      <c r="J117" s="3">
        <v>57148112.840000004</v>
      </c>
      <c r="K117" s="3">
        <v>53080776.439999998</v>
      </c>
      <c r="L117" s="3">
        <v>49013440.039999999</v>
      </c>
      <c r="M117" s="3">
        <v>44946103.640000001</v>
      </c>
      <c r="N117" s="3">
        <v>40878767.240000002</v>
      </c>
      <c r="O117" s="3">
        <v>36811430.840000004</v>
      </c>
      <c r="P117" s="3">
        <v>32744094.440000001</v>
      </c>
      <c r="Q117" s="3">
        <v>28676758.039999999</v>
      </c>
      <c r="R117" s="3">
        <v>24609421.640000001</v>
      </c>
      <c r="S117" s="3">
        <v>20542085.239999998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111575685.41</v>
      </c>
    </row>
    <row r="118" spans="1:46" x14ac:dyDescent="0.3">
      <c r="B118" t="s">
        <v>484</v>
      </c>
      <c r="C118" t="s">
        <v>311</v>
      </c>
      <c r="D118" s="3">
        <v>69697058.820000008</v>
      </c>
      <c r="E118" s="3">
        <v>92929411.760000005</v>
      </c>
      <c r="F118" s="3">
        <v>92929411.760000005</v>
      </c>
      <c r="G118" s="3">
        <v>92929411.760000005</v>
      </c>
      <c r="H118" s="3">
        <v>92929411.760000005</v>
      </c>
      <c r="I118" s="3">
        <v>92929411.760000005</v>
      </c>
      <c r="J118" s="3">
        <v>92929411.760000005</v>
      </c>
      <c r="K118" s="3">
        <v>90037745.099999994</v>
      </c>
      <c r="L118" s="3">
        <v>82326633.980000004</v>
      </c>
      <c r="M118" s="3">
        <v>74615522.870000005</v>
      </c>
      <c r="N118" s="3">
        <v>66904411.759999998</v>
      </c>
      <c r="O118" s="3">
        <v>59193300.640000001</v>
      </c>
      <c r="P118" s="3">
        <v>51482189.539999999</v>
      </c>
      <c r="Q118" s="3">
        <v>43771078.420000002</v>
      </c>
      <c r="R118" s="3">
        <v>36059967.310000002</v>
      </c>
      <c r="S118" s="3">
        <v>28348856.199999999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162626470.58000001</v>
      </c>
    </row>
    <row r="119" spans="1:46" x14ac:dyDescent="0.3">
      <c r="A119" t="s">
        <v>509</v>
      </c>
      <c r="D119" s="3">
        <v>2503246415.7010002</v>
      </c>
      <c r="E119" s="3">
        <v>1988809083.8640003</v>
      </c>
      <c r="F119" s="3">
        <v>2597988162.4820008</v>
      </c>
      <c r="G119" s="3">
        <v>2435882843.6810002</v>
      </c>
      <c r="H119" s="3">
        <v>2284869552.3830004</v>
      </c>
      <c r="I119" s="3">
        <v>1996052307.28</v>
      </c>
      <c r="J119" s="3">
        <v>1747296265.2949998</v>
      </c>
      <c r="K119" s="3">
        <v>1453995643.1920002</v>
      </c>
      <c r="L119" s="3">
        <v>1196148530.29</v>
      </c>
      <c r="M119" s="3">
        <v>989215852.49999988</v>
      </c>
      <c r="N119" s="3">
        <v>847316092.25400007</v>
      </c>
      <c r="O119" s="3">
        <v>706710462.67500055</v>
      </c>
      <c r="P119" s="3">
        <v>540829464.11799991</v>
      </c>
      <c r="Q119" s="3">
        <v>375635713.81</v>
      </c>
      <c r="R119" s="3">
        <v>252346019.55300003</v>
      </c>
      <c r="S119" s="3">
        <v>174453803.62</v>
      </c>
      <c r="T119" s="3">
        <v>96668925.636000007</v>
      </c>
      <c r="U119" s="3">
        <v>71016285.236999989</v>
      </c>
      <c r="V119" s="3">
        <v>52066336.141999997</v>
      </c>
      <c r="W119" s="3">
        <v>37492954.954000004</v>
      </c>
      <c r="X119" s="3">
        <v>27817767.209000003</v>
      </c>
      <c r="Y119" s="3">
        <v>20562347.342</v>
      </c>
      <c r="Z119" s="3">
        <v>14046899.642000001</v>
      </c>
      <c r="AA119" s="3">
        <v>8852035.1300000008</v>
      </c>
      <c r="AB119" s="3">
        <v>6081946.1719999993</v>
      </c>
      <c r="AC119" s="3">
        <v>4303176.7209999999</v>
      </c>
      <c r="AD119" s="3">
        <v>2851600.3630000004</v>
      </c>
      <c r="AE119" s="3">
        <v>1551226.405</v>
      </c>
      <c r="AF119" s="3">
        <v>620362.25899999996</v>
      </c>
      <c r="AG119" s="3">
        <v>2472.085</v>
      </c>
      <c r="AH119" s="3">
        <v>2189.5610000000001</v>
      </c>
      <c r="AI119" s="3">
        <v>1907.037</v>
      </c>
      <c r="AJ119" s="3">
        <v>1624.5129999999999</v>
      </c>
      <c r="AK119" s="3">
        <v>1341.989</v>
      </c>
      <c r="AL119" s="3">
        <v>1059.4649999999999</v>
      </c>
      <c r="AM119" s="3">
        <v>776.94100000000003</v>
      </c>
      <c r="AN119" s="3">
        <v>494.41699999999997</v>
      </c>
      <c r="AO119" s="3">
        <v>211.893</v>
      </c>
      <c r="AP119" s="3">
        <v>0</v>
      </c>
      <c r="AQ119" s="3">
        <v>0</v>
      </c>
      <c r="AR119" s="3">
        <v>4492055499.5650005</v>
      </c>
    </row>
    <row r="121" spans="1:46" x14ac:dyDescent="0.3">
      <c r="AS121" s="3"/>
      <c r="AT121" s="3"/>
    </row>
    <row r="122" spans="1:46" x14ac:dyDescent="0.3"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</row>
    <row r="123" spans="1:46" x14ac:dyDescent="0.3"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</row>
    <row r="124" spans="1:46" x14ac:dyDescent="0.3"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</row>
  </sheetData>
  <mergeCells count="1">
    <mergeCell ref="A1:J1"/>
  </mergeCells>
  <hyperlinks>
    <hyperlink ref="A8" location="INDICE!A1" display="Menú Principal" xr:uid="{153B27DC-F137-47F4-900B-5665CEE8078C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DD9DB-5723-45A0-BCF3-5F2BF4871355}">
  <sheetPr>
    <tabColor rgb="FF87176A"/>
  </sheetPr>
  <dimension ref="A1:AT72"/>
  <sheetViews>
    <sheetView showGridLines="0" topLeftCell="B10" workbookViewId="0">
      <selection activeCell="C24" sqref="C24"/>
    </sheetView>
  </sheetViews>
  <sheetFormatPr baseColWidth="10" defaultColWidth="11.44140625" defaultRowHeight="14.4" x14ac:dyDescent="0.3"/>
  <cols>
    <col min="1" max="1" width="15.88671875" customWidth="1"/>
    <col min="2" max="2" width="15.5546875" customWidth="1"/>
    <col min="3" max="3" width="44.44140625" bestFit="1" customWidth="1"/>
    <col min="4" max="4" width="26.33203125" bestFit="1" customWidth="1"/>
    <col min="5" max="13" width="11.88671875" bestFit="1" customWidth="1"/>
    <col min="14" max="20" width="10.6640625" bestFit="1" customWidth="1"/>
    <col min="21" max="27" width="9.88671875" bestFit="1" customWidth="1"/>
    <col min="28" max="32" width="9.109375" bestFit="1" customWidth="1"/>
    <col min="33" max="33" width="7.88671875" bestFit="1" customWidth="1"/>
    <col min="34" max="39" width="6.33203125" bestFit="1" customWidth="1"/>
    <col min="40" max="42" width="5.109375" bestFit="1" customWidth="1"/>
    <col min="43" max="44" width="4.88671875" bestFit="1" customWidth="1"/>
    <col min="45" max="45" width="11.88671875" bestFit="1" customWidth="1"/>
    <col min="46" max="46" width="13.88671875" bestFit="1" customWidth="1"/>
    <col min="47" max="47" width="13.33203125" bestFit="1" customWidth="1"/>
  </cols>
  <sheetData>
    <row r="1" spans="1:14" ht="23.4" x14ac:dyDescent="0.45">
      <c r="A1" s="134" t="s">
        <v>1903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8"/>
    </row>
    <row r="2" spans="1:14" ht="23.4" x14ac:dyDescent="0.4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1:14" ht="23.4" x14ac:dyDescent="0.4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14" ht="23.4" x14ac:dyDescent="0.4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</row>
    <row r="5" spans="1:14" ht="23.4" x14ac:dyDescent="0.45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</row>
    <row r="6" spans="1:14" ht="23.4" x14ac:dyDescent="0.45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</row>
    <row r="7" spans="1:14" ht="23.4" x14ac:dyDescent="0.4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</row>
    <row r="8" spans="1:14" ht="23.4" x14ac:dyDescent="0.45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</row>
    <row r="9" spans="1:14" ht="23.4" x14ac:dyDescent="0.45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</row>
    <row r="10" spans="1:14" ht="23.4" x14ac:dyDescent="0.45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1:14" ht="23.4" x14ac:dyDescent="0.45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</row>
    <row r="12" spans="1:14" ht="23.4" x14ac:dyDescent="0.45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</row>
    <row r="14" spans="1:14" x14ac:dyDescent="0.3">
      <c r="A14" s="44" t="s">
        <v>1921</v>
      </c>
    </row>
    <row r="16" spans="1:14" ht="15.6" x14ac:dyDescent="0.3">
      <c r="A16" s="9" t="s">
        <v>487</v>
      </c>
    </row>
    <row r="17" spans="1:45" x14ac:dyDescent="0.3">
      <c r="A17" t="s">
        <v>488</v>
      </c>
      <c r="B17" s="3">
        <v>104793920</v>
      </c>
    </row>
    <row r="18" spans="1:45" x14ac:dyDescent="0.3">
      <c r="A18" t="s">
        <v>489</v>
      </c>
      <c r="B18" s="3">
        <v>389049468.60000002</v>
      </c>
    </row>
    <row r="19" spans="1:45" x14ac:dyDescent="0.3">
      <c r="A19" s="8" t="s">
        <v>490</v>
      </c>
      <c r="B19" s="10">
        <f>SUM(B17:B18)</f>
        <v>493843388.60000002</v>
      </c>
    </row>
    <row r="21" spans="1:45" ht="28.8" x14ac:dyDescent="0.3">
      <c r="C21" s="78" t="s">
        <v>1755</v>
      </c>
      <c r="D21" s="85" t="s">
        <v>545</v>
      </c>
      <c r="E21" s="22" t="s">
        <v>492</v>
      </c>
      <c r="F21" s="22" t="s">
        <v>493</v>
      </c>
      <c r="G21" s="22" t="s">
        <v>494</v>
      </c>
      <c r="H21" s="22" t="s">
        <v>495</v>
      </c>
      <c r="I21" s="22" t="s">
        <v>496</v>
      </c>
      <c r="J21" s="22" t="s">
        <v>497</v>
      </c>
      <c r="K21" s="22" t="s">
        <v>498</v>
      </c>
      <c r="L21" s="22" t="s">
        <v>499</v>
      </c>
      <c r="M21" s="22" t="s">
        <v>500</v>
      </c>
      <c r="N21" s="22" t="s">
        <v>501</v>
      </c>
      <c r="O21" s="22" t="s">
        <v>511</v>
      </c>
      <c r="P21" s="22" t="s">
        <v>512</v>
      </c>
      <c r="Q21" s="22" t="s">
        <v>513</v>
      </c>
      <c r="R21" s="22" t="s">
        <v>514</v>
      </c>
      <c r="S21" s="22" t="s">
        <v>515</v>
      </c>
      <c r="T21" s="22" t="s">
        <v>516</v>
      </c>
      <c r="U21" s="22" t="s">
        <v>517</v>
      </c>
      <c r="V21" s="22" t="s">
        <v>518</v>
      </c>
      <c r="W21" s="22" t="s">
        <v>502</v>
      </c>
      <c r="X21" s="22" t="s">
        <v>519</v>
      </c>
      <c r="Y21" s="22" t="s">
        <v>520</v>
      </c>
      <c r="Z21" s="22" t="s">
        <v>521</v>
      </c>
      <c r="AA21" s="22" t="s">
        <v>522</v>
      </c>
      <c r="AB21" s="22" t="s">
        <v>523</v>
      </c>
      <c r="AC21" s="22" t="s">
        <v>524</v>
      </c>
      <c r="AD21" s="22" t="s">
        <v>525</v>
      </c>
      <c r="AE21" s="22" t="s">
        <v>526</v>
      </c>
      <c r="AF21" s="22" t="s">
        <v>527</v>
      </c>
      <c r="AG21" s="22" t="s">
        <v>528</v>
      </c>
      <c r="AH21" s="22" t="s">
        <v>529</v>
      </c>
      <c r="AI21" s="22" t="s">
        <v>530</v>
      </c>
      <c r="AJ21" s="22" t="s">
        <v>531</v>
      </c>
      <c r="AK21" s="22" t="s">
        <v>532</v>
      </c>
      <c r="AL21" s="22" t="s">
        <v>533</v>
      </c>
      <c r="AM21" s="22" t="s">
        <v>534</v>
      </c>
      <c r="AN21" s="22" t="s">
        <v>535</v>
      </c>
      <c r="AO21" s="22" t="s">
        <v>536</v>
      </c>
      <c r="AP21" s="22" t="s">
        <v>537</v>
      </c>
      <c r="AQ21" s="22" t="s">
        <v>4626</v>
      </c>
      <c r="AR21" s="22" t="s">
        <v>4627</v>
      </c>
      <c r="AS21" s="69" t="s">
        <v>2453</v>
      </c>
    </row>
    <row r="22" spans="1:45" x14ac:dyDescent="0.3">
      <c r="C22" t="s">
        <v>317</v>
      </c>
      <c r="D22" t="s">
        <v>259</v>
      </c>
      <c r="E22" s="3">
        <v>16802156.373999998</v>
      </c>
      <c r="F22" s="112">
        <v>13148302.039999999</v>
      </c>
      <c r="G22" s="112">
        <v>16237071.679999998</v>
      </c>
      <c r="H22" s="112">
        <v>15167286.309999997</v>
      </c>
      <c r="I22" s="3">
        <v>13911666.719999999</v>
      </c>
      <c r="J22" s="3">
        <v>12620604.140000001</v>
      </c>
      <c r="K22" s="3">
        <v>11310464.4</v>
      </c>
      <c r="L22" s="3">
        <v>9958849.2300000004</v>
      </c>
      <c r="M22" s="3">
        <v>8611696.7400000002</v>
      </c>
      <c r="N22" s="3">
        <v>7264518.5199999996</v>
      </c>
      <c r="O22" s="3">
        <v>6005450.5300000003</v>
      </c>
      <c r="P22" s="3">
        <v>5069230.2799999993</v>
      </c>
      <c r="Q22" s="3">
        <v>4275469.13</v>
      </c>
      <c r="R22" s="3">
        <v>3747336.2600000002</v>
      </c>
      <c r="S22" s="3">
        <v>3310589.8000000003</v>
      </c>
      <c r="T22" s="3">
        <v>2884589.6999999997</v>
      </c>
      <c r="U22" s="3">
        <v>2462032.2600000002</v>
      </c>
      <c r="V22" s="3">
        <v>2082788.29</v>
      </c>
      <c r="W22" s="3">
        <v>1724195.79</v>
      </c>
      <c r="X22" s="3">
        <v>1367965.77</v>
      </c>
      <c r="Y22" s="3">
        <v>1018823.29</v>
      </c>
      <c r="Z22" s="3">
        <v>676374.52</v>
      </c>
      <c r="AA22" s="3">
        <v>354007.02</v>
      </c>
      <c r="AB22" s="3">
        <v>97151.44</v>
      </c>
      <c r="AC22" s="3">
        <v>36831.620000000003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29950458.413999997</v>
      </c>
    </row>
    <row r="23" spans="1:45" x14ac:dyDescent="0.3">
      <c r="D23" t="s">
        <v>268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</row>
    <row r="24" spans="1:45" x14ac:dyDescent="0.3">
      <c r="D24" t="s">
        <v>245</v>
      </c>
      <c r="E24" s="3">
        <v>12986111.100000001</v>
      </c>
      <c r="F24" s="3">
        <v>16057702.02</v>
      </c>
      <c r="G24" s="3">
        <v>12962500</v>
      </c>
      <c r="H24" s="3">
        <v>9790025.25</v>
      </c>
      <c r="I24" s="3">
        <v>8618055.5500000007</v>
      </c>
      <c r="J24" s="3">
        <v>8618055.5500000007</v>
      </c>
      <c r="K24" s="3">
        <v>8641666.6600000001</v>
      </c>
      <c r="L24" s="3">
        <v>8618055.5500000007</v>
      </c>
      <c r="M24" s="3">
        <v>8618055.5500000007</v>
      </c>
      <c r="N24" s="3">
        <v>8618055.5500000007</v>
      </c>
      <c r="O24" s="3">
        <v>8641666.6600000001</v>
      </c>
      <c r="P24" s="3">
        <v>8618055.5500000007</v>
      </c>
      <c r="Q24" s="3">
        <v>6469444.4400000004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29043813.120000001</v>
      </c>
    </row>
    <row r="25" spans="1:45" x14ac:dyDescent="0.3">
      <c r="D25" t="s">
        <v>264</v>
      </c>
      <c r="E25" s="3">
        <v>110137.79400000001</v>
      </c>
      <c r="F25" s="3">
        <v>132039.71600000001</v>
      </c>
      <c r="G25" s="3">
        <v>114266.90399999999</v>
      </c>
      <c r="H25" s="3">
        <v>79035.369000000006</v>
      </c>
      <c r="I25" s="3">
        <v>8886.2540000000008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242177.51</v>
      </c>
    </row>
    <row r="26" spans="1:45" x14ac:dyDescent="0.3">
      <c r="C26" t="s">
        <v>539</v>
      </c>
      <c r="E26" s="3">
        <v>29898405.267999999</v>
      </c>
      <c r="F26" s="3">
        <v>29338043.776000001</v>
      </c>
      <c r="G26" s="3">
        <v>29313838.583999999</v>
      </c>
      <c r="H26" s="3">
        <v>25036346.928999994</v>
      </c>
      <c r="I26" s="3">
        <v>22538608.524</v>
      </c>
      <c r="J26" s="3">
        <v>21238659.690000001</v>
      </c>
      <c r="K26" s="3">
        <v>19952131.060000002</v>
      </c>
      <c r="L26" s="3">
        <v>18576904.780000001</v>
      </c>
      <c r="M26" s="3">
        <v>17229752.289999999</v>
      </c>
      <c r="N26" s="3">
        <v>15882574.07</v>
      </c>
      <c r="O26" s="3">
        <v>14647117.190000001</v>
      </c>
      <c r="P26" s="3">
        <v>13687285.83</v>
      </c>
      <c r="Q26" s="3">
        <v>10744913.57</v>
      </c>
      <c r="R26" s="3">
        <v>3747336.2600000002</v>
      </c>
      <c r="S26" s="3">
        <v>3310589.8000000003</v>
      </c>
      <c r="T26" s="3">
        <v>2884589.6999999997</v>
      </c>
      <c r="U26" s="3">
        <v>2462032.2600000002</v>
      </c>
      <c r="V26" s="3">
        <v>2082788.29</v>
      </c>
      <c r="W26" s="3">
        <v>1724195.79</v>
      </c>
      <c r="X26" s="3">
        <v>1367965.77</v>
      </c>
      <c r="Y26" s="3">
        <v>1018823.29</v>
      </c>
      <c r="Z26" s="3">
        <v>676374.52</v>
      </c>
      <c r="AA26" s="3">
        <v>354007.02</v>
      </c>
      <c r="AB26" s="3">
        <v>97151.44</v>
      </c>
      <c r="AC26" s="3">
        <v>36831.620000000003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59236449.043999992</v>
      </c>
    </row>
    <row r="27" spans="1:45" x14ac:dyDescent="0.3">
      <c r="C27" t="s">
        <v>1879</v>
      </c>
      <c r="D27" t="s">
        <v>209</v>
      </c>
      <c r="E27" s="3">
        <v>41959572.309999995</v>
      </c>
      <c r="F27" s="3">
        <v>31428984.149999999</v>
      </c>
      <c r="G27" s="3">
        <v>37834936.649999991</v>
      </c>
      <c r="H27" s="3">
        <v>34793007.259999998</v>
      </c>
      <c r="I27" s="3">
        <v>31787379.459999997</v>
      </c>
      <c r="J27" s="3">
        <v>28587811.180000003</v>
      </c>
      <c r="K27" s="3">
        <v>25111898.080000002</v>
      </c>
      <c r="L27" s="3">
        <v>21538839.160000004</v>
      </c>
      <c r="M27" s="3">
        <v>18005497.550000001</v>
      </c>
      <c r="N27" s="3">
        <v>14733217.07</v>
      </c>
      <c r="O27" s="3">
        <v>11847169.17</v>
      </c>
      <c r="P27" s="3">
        <v>9284455.540000001</v>
      </c>
      <c r="Q27" s="3">
        <v>7393895.3000000007</v>
      </c>
      <c r="R27" s="3">
        <v>5651780.4000000004</v>
      </c>
      <c r="S27" s="3">
        <v>3990942.0100000002</v>
      </c>
      <c r="T27" s="3">
        <v>2804912.58</v>
      </c>
      <c r="U27" s="3">
        <v>1701893.3399999999</v>
      </c>
      <c r="V27" s="3">
        <v>765029.95</v>
      </c>
      <c r="W27" s="3">
        <v>327869.96999999997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73388556.459999993</v>
      </c>
    </row>
    <row r="28" spans="1:45" x14ac:dyDescent="0.3">
      <c r="D28" t="s">
        <v>184</v>
      </c>
      <c r="E28" s="3">
        <v>32611.360000000001</v>
      </c>
      <c r="F28" s="3">
        <v>17111.05</v>
      </c>
      <c r="G28" s="3">
        <v>22126.21</v>
      </c>
      <c r="H28" s="3">
        <v>15380.82</v>
      </c>
      <c r="I28" s="3">
        <v>8661.630000000001</v>
      </c>
      <c r="J28" s="3">
        <v>3823.06</v>
      </c>
      <c r="K28" s="3">
        <v>1916.77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49722.41</v>
      </c>
    </row>
    <row r="29" spans="1:45" x14ac:dyDescent="0.3">
      <c r="D29" t="s">
        <v>203</v>
      </c>
      <c r="E29" s="3">
        <v>2173193</v>
      </c>
      <c r="F29" s="3">
        <v>1384562.76</v>
      </c>
      <c r="G29" s="3">
        <v>593093.16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3557755.76</v>
      </c>
    </row>
    <row r="30" spans="1:45" x14ac:dyDescent="0.3">
      <c r="D30" t="s">
        <v>193</v>
      </c>
      <c r="E30" s="3">
        <v>446729.30700000003</v>
      </c>
      <c r="F30" s="3">
        <v>454716.40599999996</v>
      </c>
      <c r="G30" s="3">
        <v>412497.31</v>
      </c>
      <c r="H30" s="3">
        <v>368011.03100000002</v>
      </c>
      <c r="I30" s="3">
        <v>324658.34399999998</v>
      </c>
      <c r="J30" s="3">
        <v>281305.65699999995</v>
      </c>
      <c r="K30" s="3">
        <v>238611.46200000003</v>
      </c>
      <c r="L30" s="3">
        <v>194600.28100000002</v>
      </c>
      <c r="M30" s="3">
        <v>151176.96299999999</v>
      </c>
      <c r="N30" s="3">
        <v>107541.75199999999</v>
      </c>
      <c r="O30" s="3">
        <v>74050.736999999994</v>
      </c>
      <c r="P30" s="3">
        <v>69966.475999999995</v>
      </c>
      <c r="Q30" s="3">
        <v>66065.61</v>
      </c>
      <c r="R30" s="3">
        <v>62164.745000000003</v>
      </c>
      <c r="S30" s="3">
        <v>58407.621000000006</v>
      </c>
      <c r="T30" s="3">
        <v>54363.012999999999</v>
      </c>
      <c r="U30" s="3">
        <v>50462.146999999997</v>
      </c>
      <c r="V30" s="3">
        <v>46561.282000000007</v>
      </c>
      <c r="W30" s="3">
        <v>42764.504999999997</v>
      </c>
      <c r="X30" s="3">
        <v>38759.550000000003</v>
      </c>
      <c r="Y30" s="3">
        <v>34858.684000000001</v>
      </c>
      <c r="Z30" s="3">
        <v>30957.819000000003</v>
      </c>
      <c r="AA30" s="3">
        <v>27121.388999999999</v>
      </c>
      <c r="AB30" s="3">
        <v>23156.087</v>
      </c>
      <c r="AC30" s="3">
        <v>19255.221000000001</v>
      </c>
      <c r="AD30" s="3">
        <v>15354.356</v>
      </c>
      <c r="AE30" s="3">
        <v>11478.273000000001</v>
      </c>
      <c r="AF30" s="3">
        <v>7552.625</v>
      </c>
      <c r="AG30" s="3">
        <v>3651.759</v>
      </c>
      <c r="AH30" s="3">
        <v>2472.085</v>
      </c>
      <c r="AI30" s="3">
        <v>2189.5610000000001</v>
      </c>
      <c r="AJ30" s="3">
        <v>1907.037</v>
      </c>
      <c r="AK30" s="3">
        <v>1624.5129999999999</v>
      </c>
      <c r="AL30" s="3">
        <v>1341.989</v>
      </c>
      <c r="AM30" s="3">
        <v>1059.4649999999999</v>
      </c>
      <c r="AN30" s="3">
        <v>776.94100000000003</v>
      </c>
      <c r="AO30" s="3">
        <v>494.41699999999997</v>
      </c>
      <c r="AP30" s="3">
        <v>211.893</v>
      </c>
      <c r="AQ30" s="3">
        <v>0</v>
      </c>
      <c r="AR30" s="3">
        <v>0</v>
      </c>
      <c r="AS30" s="3">
        <v>901445.71299999999</v>
      </c>
    </row>
    <row r="31" spans="1:45" x14ac:dyDescent="0.3">
      <c r="D31" t="s">
        <v>169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</row>
    <row r="32" spans="1:45" x14ac:dyDescent="0.3">
      <c r="D32" t="s">
        <v>238</v>
      </c>
      <c r="E32" s="3">
        <v>0</v>
      </c>
      <c r="F32" s="3">
        <v>2579170.719</v>
      </c>
      <c r="G32" s="3">
        <v>2256774.3790000002</v>
      </c>
      <c r="H32" s="3">
        <v>1934378.04</v>
      </c>
      <c r="I32" s="3">
        <v>1611981.7</v>
      </c>
      <c r="J32" s="3">
        <v>1289585.3600000001</v>
      </c>
      <c r="K32" s="3">
        <v>967189.02</v>
      </c>
      <c r="L32" s="3">
        <v>644792.68000000005</v>
      </c>
      <c r="M32" s="3">
        <v>322396.34000000003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2579170.719</v>
      </c>
    </row>
    <row r="33" spans="3:45" x14ac:dyDescent="0.3">
      <c r="D33" t="s">
        <v>212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</row>
    <row r="34" spans="3:45" x14ac:dyDescent="0.3">
      <c r="D34" t="s">
        <v>176</v>
      </c>
      <c r="E34" s="3">
        <v>2274740.605</v>
      </c>
      <c r="F34" s="3">
        <v>2288050.4610000001</v>
      </c>
      <c r="G34" s="3">
        <v>2426332.4709999999</v>
      </c>
      <c r="H34" s="3">
        <v>2308766.5179999997</v>
      </c>
      <c r="I34" s="3">
        <v>2181286.8669999996</v>
      </c>
      <c r="J34" s="3">
        <v>2048010.9469999999</v>
      </c>
      <c r="K34" s="3">
        <v>1909942.1470000001</v>
      </c>
      <c r="L34" s="3">
        <v>1745789.2940000002</v>
      </c>
      <c r="M34" s="3">
        <v>1589656.7940000002</v>
      </c>
      <c r="N34" s="3">
        <v>1433524.325</v>
      </c>
      <c r="O34" s="3">
        <v>1278943.4720000001</v>
      </c>
      <c r="P34" s="3">
        <v>1135765.99</v>
      </c>
      <c r="Q34" s="3">
        <v>1002522.9</v>
      </c>
      <c r="R34" s="3">
        <v>869279.8</v>
      </c>
      <c r="S34" s="3">
        <v>736679.37</v>
      </c>
      <c r="T34" s="3">
        <v>602793.62</v>
      </c>
      <c r="U34" s="3">
        <v>469550.57</v>
      </c>
      <c r="V34" s="3">
        <v>362191.3</v>
      </c>
      <c r="W34" s="3">
        <v>309035.94</v>
      </c>
      <c r="X34" s="3">
        <v>255880.58000000002</v>
      </c>
      <c r="Y34" s="3">
        <v>202725.21</v>
      </c>
      <c r="Z34" s="3">
        <v>149569.85999999999</v>
      </c>
      <c r="AA34" s="3">
        <v>96414.489999999991</v>
      </c>
      <c r="AB34" s="3">
        <v>43259.130000000005</v>
      </c>
      <c r="AC34" s="3">
        <v>7492.57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4562791.0659999996</v>
      </c>
    </row>
    <row r="35" spans="3:45" x14ac:dyDescent="0.3">
      <c r="D35" t="s">
        <v>206</v>
      </c>
      <c r="E35" s="3">
        <v>1587158.7400000002</v>
      </c>
      <c r="F35" s="3">
        <v>949624.53</v>
      </c>
      <c r="G35" s="3">
        <v>411636.4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2536783.27</v>
      </c>
    </row>
    <row r="36" spans="3:45" x14ac:dyDescent="0.3">
      <c r="D36" t="s">
        <v>234</v>
      </c>
      <c r="E36" s="3">
        <v>3304469.0970000001</v>
      </c>
      <c r="F36" s="3">
        <v>1596518.9209999999</v>
      </c>
      <c r="G36" s="3">
        <v>3045924.0449999999</v>
      </c>
      <c r="H36" s="3">
        <v>2868750.054</v>
      </c>
      <c r="I36" s="3">
        <v>2691611.69</v>
      </c>
      <c r="J36" s="3">
        <v>2514473.3059999999</v>
      </c>
      <c r="K36" s="3">
        <v>2337356.307</v>
      </c>
      <c r="L36" s="3">
        <v>2160196.5580000002</v>
      </c>
      <c r="M36" s="3">
        <v>1983058.1940000001</v>
      </c>
      <c r="N36" s="3">
        <v>1805919.81</v>
      </c>
      <c r="O36" s="3">
        <v>1628788.568</v>
      </c>
      <c r="P36" s="3">
        <v>1451643.0729999999</v>
      </c>
      <c r="Q36" s="3">
        <v>1274830.51</v>
      </c>
      <c r="R36" s="3">
        <v>1098991.82</v>
      </c>
      <c r="S36" s="3">
        <v>923153.13</v>
      </c>
      <c r="T36" s="3">
        <v>747314.44</v>
      </c>
      <c r="U36" s="3">
        <v>571475.75</v>
      </c>
      <c r="V36" s="3">
        <v>395637.06</v>
      </c>
      <c r="W36" s="3">
        <v>219798.37</v>
      </c>
      <c r="X36" s="3">
        <v>43959.68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4900988.0180000002</v>
      </c>
    </row>
    <row r="37" spans="3:45" x14ac:dyDescent="0.3">
      <c r="D37" t="s">
        <v>177</v>
      </c>
      <c r="E37" s="3">
        <v>538698.51800000004</v>
      </c>
      <c r="F37" s="3">
        <v>522962.55300000001</v>
      </c>
      <c r="G37" s="3">
        <v>509059.58</v>
      </c>
      <c r="H37" s="3">
        <v>495951.83199999999</v>
      </c>
      <c r="I37" s="3">
        <v>480500.47899999999</v>
      </c>
      <c r="J37" s="3">
        <v>455465.34899999999</v>
      </c>
      <c r="K37" s="3">
        <v>427726.81999999995</v>
      </c>
      <c r="L37" s="3">
        <v>399233.46899999998</v>
      </c>
      <c r="M37" s="3">
        <v>371117.52899999998</v>
      </c>
      <c r="N37" s="3">
        <v>343001.57699999999</v>
      </c>
      <c r="O37" s="3">
        <v>315131.77299999999</v>
      </c>
      <c r="P37" s="3">
        <v>286769.69799999997</v>
      </c>
      <c r="Q37" s="3">
        <v>258653.734</v>
      </c>
      <c r="R37" s="3">
        <v>230537.80500000002</v>
      </c>
      <c r="S37" s="3">
        <v>202536.72700000001</v>
      </c>
      <c r="T37" s="3">
        <v>174305.902</v>
      </c>
      <c r="U37" s="3">
        <v>146189.97399999999</v>
      </c>
      <c r="V37" s="3">
        <v>118074.32999999999</v>
      </c>
      <c r="W37" s="3">
        <v>98950.902000000002</v>
      </c>
      <c r="X37" s="3">
        <v>82813.653999999995</v>
      </c>
      <c r="Y37" s="3">
        <v>66676.395000000004</v>
      </c>
      <c r="Z37" s="3">
        <v>50539.122999999992</v>
      </c>
      <c r="AA37" s="3">
        <v>34401.862999999998</v>
      </c>
      <c r="AB37" s="3">
        <v>18264.603000000003</v>
      </c>
      <c r="AC37" s="3">
        <v>5134.7110000000002</v>
      </c>
      <c r="AD37" s="3">
        <v>1026.9449999999999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1061661.071</v>
      </c>
    </row>
    <row r="38" spans="3:45" x14ac:dyDescent="0.3">
      <c r="D38" t="s">
        <v>195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</row>
    <row r="39" spans="3:45" x14ac:dyDescent="0.3">
      <c r="D39" t="s">
        <v>181</v>
      </c>
      <c r="E39" s="3">
        <v>19352.398000000001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19352.398000000001</v>
      </c>
    </row>
    <row r="40" spans="3:45" x14ac:dyDescent="0.3">
      <c r="D40" t="s">
        <v>172</v>
      </c>
      <c r="E40" s="3">
        <v>10931.12</v>
      </c>
      <c r="F40" s="3">
        <v>5981.63</v>
      </c>
      <c r="G40" s="3">
        <v>3582.18</v>
      </c>
      <c r="H40" s="3">
        <v>2019.01</v>
      </c>
      <c r="I40" s="3">
        <v>408.62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16912.75</v>
      </c>
    </row>
    <row r="41" spans="3:45" x14ac:dyDescent="0.3">
      <c r="C41" t="s">
        <v>1880</v>
      </c>
      <c r="E41" s="3">
        <v>52347456.454999998</v>
      </c>
      <c r="F41" s="3">
        <v>41227683.180000007</v>
      </c>
      <c r="G41" s="3">
        <v>47515962.38499999</v>
      </c>
      <c r="H41" s="3">
        <v>42786264.564999998</v>
      </c>
      <c r="I41" s="3">
        <v>39086488.789999992</v>
      </c>
      <c r="J41" s="3">
        <v>35180474.859000005</v>
      </c>
      <c r="K41" s="3">
        <v>30994640.606000002</v>
      </c>
      <c r="L41" s="3">
        <v>26683451.442000005</v>
      </c>
      <c r="M41" s="3">
        <v>22422903.369999997</v>
      </c>
      <c r="N41" s="3">
        <v>18423204.533999998</v>
      </c>
      <c r="O41" s="3">
        <v>15144083.720000001</v>
      </c>
      <c r="P41" s="3">
        <v>12228600.777000001</v>
      </c>
      <c r="Q41" s="3">
        <v>9995968.0539999995</v>
      </c>
      <c r="R41" s="3">
        <v>7912754.5700000003</v>
      </c>
      <c r="S41" s="3">
        <v>5911718.858</v>
      </c>
      <c r="T41" s="3">
        <v>4383689.5549999997</v>
      </c>
      <c r="U41" s="3">
        <v>2939571.7809999995</v>
      </c>
      <c r="V41" s="3">
        <v>1687493.922</v>
      </c>
      <c r="W41" s="3">
        <v>998419.68700000003</v>
      </c>
      <c r="X41" s="3">
        <v>421413.46399999998</v>
      </c>
      <c r="Y41" s="3">
        <v>304260.28899999999</v>
      </c>
      <c r="Z41" s="3">
        <v>231066.802</v>
      </c>
      <c r="AA41" s="3">
        <v>157937.74199999997</v>
      </c>
      <c r="AB41" s="3">
        <v>84679.82</v>
      </c>
      <c r="AC41" s="3">
        <v>31882.502</v>
      </c>
      <c r="AD41" s="3">
        <v>16381.300999999999</v>
      </c>
      <c r="AE41" s="3">
        <v>11478.273000000001</v>
      </c>
      <c r="AF41" s="3">
        <v>7552.625</v>
      </c>
      <c r="AG41" s="3">
        <v>3651.759</v>
      </c>
      <c r="AH41" s="3">
        <v>2472.085</v>
      </c>
      <c r="AI41" s="3">
        <v>2189.5610000000001</v>
      </c>
      <c r="AJ41" s="3">
        <v>1907.037</v>
      </c>
      <c r="AK41" s="3">
        <v>1624.5129999999999</v>
      </c>
      <c r="AL41" s="3">
        <v>1341.989</v>
      </c>
      <c r="AM41" s="3">
        <v>1059.4649999999999</v>
      </c>
      <c r="AN41" s="3">
        <v>776.94100000000003</v>
      </c>
      <c r="AO41" s="3">
        <v>494.41699999999997</v>
      </c>
      <c r="AP41" s="3">
        <v>211.893</v>
      </c>
      <c r="AQ41" s="3">
        <v>0</v>
      </c>
      <c r="AR41" s="3">
        <v>0</v>
      </c>
      <c r="AS41" s="3">
        <v>93575139.63499999</v>
      </c>
    </row>
    <row r="42" spans="3:45" x14ac:dyDescent="0.3">
      <c r="C42" t="s">
        <v>390</v>
      </c>
      <c r="D42" t="s">
        <v>241</v>
      </c>
      <c r="E42" s="3">
        <v>365773811.11000001</v>
      </c>
      <c r="F42" s="3">
        <v>181391072.22</v>
      </c>
      <c r="G42" s="3">
        <v>366771033.33000004</v>
      </c>
      <c r="H42" s="3">
        <v>365773811.11000001</v>
      </c>
      <c r="I42" s="3">
        <v>365773811.11000001</v>
      </c>
      <c r="J42" s="3">
        <v>363986111.11000001</v>
      </c>
      <c r="K42" s="3">
        <v>332543518.51999998</v>
      </c>
      <c r="L42" s="3">
        <v>266666666.66</v>
      </c>
      <c r="M42" s="3">
        <v>201608796.30000001</v>
      </c>
      <c r="N42" s="3">
        <v>168812500</v>
      </c>
      <c r="O42" s="3">
        <v>169275000</v>
      </c>
      <c r="P42" s="3">
        <v>140908333.33000001</v>
      </c>
      <c r="Q42" s="3">
        <v>84637500</v>
      </c>
      <c r="R42" s="3">
        <v>28366666.670000002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547164883.33000004</v>
      </c>
    </row>
    <row r="43" spans="3:45" x14ac:dyDescent="0.3">
      <c r="D43" t="s">
        <v>243</v>
      </c>
      <c r="E43" s="3">
        <v>14427500</v>
      </c>
      <c r="F43" s="3">
        <v>7105000</v>
      </c>
      <c r="G43" s="3">
        <v>13992500</v>
      </c>
      <c r="H43" s="3">
        <v>13539375</v>
      </c>
      <c r="I43" s="3">
        <v>12814375</v>
      </c>
      <c r="J43" s="3">
        <v>11636250</v>
      </c>
      <c r="K43" s="3">
        <v>10222500</v>
      </c>
      <c r="L43" s="3">
        <v>7141250</v>
      </c>
      <c r="M43" s="3">
        <v>3516250</v>
      </c>
      <c r="N43" s="3">
        <v>65250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21532500</v>
      </c>
    </row>
    <row r="44" spans="3:45" x14ac:dyDescent="0.3">
      <c r="D44" t="s">
        <v>245</v>
      </c>
      <c r="E44" s="3">
        <v>606292107.28999996</v>
      </c>
      <c r="F44" s="3">
        <v>304170340.84000003</v>
      </c>
      <c r="G44" s="3">
        <v>618223443.78000009</v>
      </c>
      <c r="H44" s="3">
        <v>626177668.13999999</v>
      </c>
      <c r="I44" s="3">
        <v>630998217.3499999</v>
      </c>
      <c r="J44" s="3">
        <v>604763152.86999989</v>
      </c>
      <c r="K44" s="3">
        <v>522965348.27000004</v>
      </c>
      <c r="L44" s="3">
        <v>441167543.67000002</v>
      </c>
      <c r="M44" s="3">
        <v>359369739.07000005</v>
      </c>
      <c r="N44" s="3">
        <v>277571934.47000003</v>
      </c>
      <c r="O44" s="3">
        <v>205412401.95999998</v>
      </c>
      <c r="P44" s="3">
        <v>162167685.74999997</v>
      </c>
      <c r="Q44" s="3">
        <v>118922969.55999997</v>
      </c>
      <c r="R44" s="3">
        <v>75678253.350000009</v>
      </c>
      <c r="S44" s="3">
        <v>32433537.150000006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910462448.13</v>
      </c>
    </row>
    <row r="45" spans="3:45" x14ac:dyDescent="0.3">
      <c r="C45" t="s">
        <v>540</v>
      </c>
      <c r="E45" s="3">
        <v>986493418.39999998</v>
      </c>
      <c r="F45" s="3">
        <v>492666413.06000006</v>
      </c>
      <c r="G45" s="3">
        <v>998986977.11000013</v>
      </c>
      <c r="H45" s="3">
        <v>1005490854.25</v>
      </c>
      <c r="I45" s="3">
        <v>1009586403.4599999</v>
      </c>
      <c r="J45" s="3">
        <v>980385513.9799999</v>
      </c>
      <c r="K45" s="3">
        <v>865731366.78999996</v>
      </c>
      <c r="L45" s="3">
        <v>714975460.32999992</v>
      </c>
      <c r="M45" s="3">
        <v>564494785.37000012</v>
      </c>
      <c r="N45" s="3">
        <v>447036934.47000003</v>
      </c>
      <c r="O45" s="3">
        <v>374687401.95999998</v>
      </c>
      <c r="P45" s="3">
        <v>303076019.07999998</v>
      </c>
      <c r="Q45" s="3">
        <v>203560469.55999997</v>
      </c>
      <c r="R45" s="3">
        <v>104044920.02000001</v>
      </c>
      <c r="S45" s="3">
        <v>32433537.150000006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1479159831.46</v>
      </c>
    </row>
    <row r="46" spans="3:45" x14ac:dyDescent="0.3">
      <c r="C46" t="s">
        <v>313</v>
      </c>
      <c r="D46" t="s">
        <v>214</v>
      </c>
      <c r="E46" s="3">
        <v>13420402.243999999</v>
      </c>
      <c r="F46" s="3">
        <v>4672633.023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18093035.267000001</v>
      </c>
    </row>
    <row r="47" spans="3:45" x14ac:dyDescent="0.3">
      <c r="D47" t="s">
        <v>262</v>
      </c>
      <c r="E47" s="3">
        <v>8976100.7599999998</v>
      </c>
      <c r="F47" s="3">
        <v>3745103.0500000003</v>
      </c>
      <c r="G47" s="3">
        <v>228830.14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12721203.810000001</v>
      </c>
    </row>
    <row r="48" spans="3:45" x14ac:dyDescent="0.3">
      <c r="D48" t="s">
        <v>190</v>
      </c>
      <c r="E48" s="3">
        <v>39942438.681999996</v>
      </c>
      <c r="F48" s="3">
        <v>58637225.960999988</v>
      </c>
      <c r="G48" s="3">
        <v>42206096.789999999</v>
      </c>
      <c r="H48" s="3">
        <v>25720822.32</v>
      </c>
      <c r="I48" s="3">
        <v>17186342.388</v>
      </c>
      <c r="J48" s="3">
        <v>10882343.696999999</v>
      </c>
      <c r="K48" s="3">
        <v>6298448.5500000007</v>
      </c>
      <c r="L48" s="3">
        <v>3070369.8079999997</v>
      </c>
      <c r="M48" s="3">
        <v>2375743.855</v>
      </c>
      <c r="N48" s="3">
        <v>1701135.459</v>
      </c>
      <c r="O48" s="3">
        <v>1029166.2180000001</v>
      </c>
      <c r="P48" s="3">
        <v>542466.44299999997</v>
      </c>
      <c r="Q48" s="3">
        <v>278179.96900000004</v>
      </c>
      <c r="R48" s="3">
        <v>89542.404999999999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98579664.642999992</v>
      </c>
    </row>
    <row r="49" spans="3:45" x14ac:dyDescent="0.3">
      <c r="C49" t="s">
        <v>541</v>
      </c>
      <c r="E49" s="3">
        <v>62338941.685999997</v>
      </c>
      <c r="F49" s="3">
        <v>67054962.033999987</v>
      </c>
      <c r="G49" s="3">
        <v>42434926.93</v>
      </c>
      <c r="H49" s="3">
        <v>25720822.32</v>
      </c>
      <c r="I49" s="3">
        <v>17186342.388</v>
      </c>
      <c r="J49" s="3">
        <v>10882343.696999999</v>
      </c>
      <c r="K49" s="3">
        <v>6298448.5500000007</v>
      </c>
      <c r="L49" s="3">
        <v>3070369.8079999997</v>
      </c>
      <c r="M49" s="3">
        <v>2375743.855</v>
      </c>
      <c r="N49" s="3">
        <v>1701135.459</v>
      </c>
      <c r="O49" s="3">
        <v>1029166.2180000001</v>
      </c>
      <c r="P49" s="3">
        <v>542466.44299999997</v>
      </c>
      <c r="Q49" s="3">
        <v>278179.96900000004</v>
      </c>
      <c r="R49" s="3">
        <v>89542.404999999999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129393903.72</v>
      </c>
    </row>
    <row r="50" spans="3:45" x14ac:dyDescent="0.3">
      <c r="C50" t="s">
        <v>444</v>
      </c>
      <c r="D50" t="s">
        <v>484</v>
      </c>
      <c r="E50" s="3">
        <v>69697058.820000008</v>
      </c>
      <c r="F50" s="3">
        <v>92929411.760000005</v>
      </c>
      <c r="G50" s="3">
        <v>92929411.760000005</v>
      </c>
      <c r="H50" s="3">
        <v>92929411.760000005</v>
      </c>
      <c r="I50" s="3">
        <v>92929411.760000005</v>
      </c>
      <c r="J50" s="3">
        <v>92929411.760000005</v>
      </c>
      <c r="K50" s="3">
        <v>92929411.760000005</v>
      </c>
      <c r="L50" s="3">
        <v>90037745.099999994</v>
      </c>
      <c r="M50" s="3">
        <v>82326633.980000004</v>
      </c>
      <c r="N50" s="3">
        <v>74615522.870000005</v>
      </c>
      <c r="O50" s="3">
        <v>66904411.759999998</v>
      </c>
      <c r="P50" s="3">
        <v>59193300.640000001</v>
      </c>
      <c r="Q50" s="3">
        <v>51482189.539999999</v>
      </c>
      <c r="R50" s="3">
        <v>43771078.420000002</v>
      </c>
      <c r="S50" s="3">
        <v>36059967.310000002</v>
      </c>
      <c r="T50" s="3">
        <v>28348856.199999999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162626470.58000001</v>
      </c>
    </row>
    <row r="51" spans="3:45" x14ac:dyDescent="0.3">
      <c r="D51" t="s">
        <v>287</v>
      </c>
      <c r="E51" s="3">
        <v>63757534.520000003</v>
      </c>
      <c r="F51" s="3">
        <v>47818150.890000001</v>
      </c>
      <c r="G51" s="3">
        <v>63757534.520000003</v>
      </c>
      <c r="H51" s="3">
        <v>63757534.520000003</v>
      </c>
      <c r="I51" s="3">
        <v>63757534.520000003</v>
      </c>
      <c r="J51" s="3">
        <v>61215449.240000002</v>
      </c>
      <c r="K51" s="3">
        <v>57148112.840000004</v>
      </c>
      <c r="L51" s="3">
        <v>53080776.439999998</v>
      </c>
      <c r="M51" s="3">
        <v>49013440.039999999</v>
      </c>
      <c r="N51" s="3">
        <v>44946103.640000001</v>
      </c>
      <c r="O51" s="3">
        <v>40878767.240000002</v>
      </c>
      <c r="P51" s="3">
        <v>36811430.840000004</v>
      </c>
      <c r="Q51" s="3">
        <v>32744094.440000001</v>
      </c>
      <c r="R51" s="3">
        <v>28676758.039999999</v>
      </c>
      <c r="S51" s="3">
        <v>24609421.640000001</v>
      </c>
      <c r="T51" s="3">
        <v>20542085.239999998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111575685.41</v>
      </c>
    </row>
    <row r="52" spans="3:45" x14ac:dyDescent="0.3">
      <c r="C52" t="s">
        <v>542</v>
      </c>
      <c r="E52" s="3">
        <v>133454593.34</v>
      </c>
      <c r="F52" s="3">
        <v>140747562.65000001</v>
      </c>
      <c r="G52" s="3">
        <v>156686946.28</v>
      </c>
      <c r="H52" s="3">
        <v>156686946.28</v>
      </c>
      <c r="I52" s="3">
        <v>156686946.28</v>
      </c>
      <c r="J52" s="3">
        <v>154144861</v>
      </c>
      <c r="K52" s="3">
        <v>150077524.60000002</v>
      </c>
      <c r="L52" s="3">
        <v>143118521.53999999</v>
      </c>
      <c r="M52" s="3">
        <v>131340074.02000001</v>
      </c>
      <c r="N52" s="3">
        <v>119561626.51000001</v>
      </c>
      <c r="O52" s="3">
        <v>107783179</v>
      </c>
      <c r="P52" s="3">
        <v>96004731.480000004</v>
      </c>
      <c r="Q52" s="3">
        <v>84226283.980000004</v>
      </c>
      <c r="R52" s="3">
        <v>72447836.460000008</v>
      </c>
      <c r="S52" s="3">
        <v>60669388.950000003</v>
      </c>
      <c r="T52" s="3">
        <v>48890941.439999998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274202155.99000001</v>
      </c>
    </row>
    <row r="53" spans="3:45" x14ac:dyDescent="0.3">
      <c r="C53" t="s">
        <v>387</v>
      </c>
      <c r="D53" t="s">
        <v>166</v>
      </c>
      <c r="E53" s="3">
        <v>388651413.78600001</v>
      </c>
      <c r="F53" s="3">
        <v>363407270.542</v>
      </c>
      <c r="G53" s="3">
        <v>448623267.56599998</v>
      </c>
      <c r="H53" s="3">
        <v>391442392.97899997</v>
      </c>
      <c r="I53" s="3">
        <v>326117359.89600003</v>
      </c>
      <c r="J53" s="3">
        <v>156231944.292</v>
      </c>
      <c r="K53" s="3">
        <v>101837808.455</v>
      </c>
      <c r="L53" s="3">
        <v>41048478.375</v>
      </c>
      <c r="M53" s="3">
        <v>13751375.421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752058684.32799995</v>
      </c>
    </row>
    <row r="54" spans="3:45" x14ac:dyDescent="0.3">
      <c r="C54" t="s">
        <v>543</v>
      </c>
      <c r="E54" s="3">
        <v>388651413.78600001</v>
      </c>
      <c r="F54" s="3">
        <v>363407270.542</v>
      </c>
      <c r="G54" s="3">
        <v>448623267.56599998</v>
      </c>
      <c r="H54" s="3">
        <v>391442392.97899997</v>
      </c>
      <c r="I54" s="3">
        <v>326117359.89600003</v>
      </c>
      <c r="J54" s="3">
        <v>156231944.292</v>
      </c>
      <c r="K54" s="3">
        <v>101837808.455</v>
      </c>
      <c r="L54" s="3">
        <v>41048478.375</v>
      </c>
      <c r="M54" s="3">
        <v>13751375.421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752058684.32799995</v>
      </c>
    </row>
    <row r="55" spans="3:45" x14ac:dyDescent="0.3">
      <c r="C55" t="s">
        <v>341</v>
      </c>
      <c r="D55" t="s">
        <v>10</v>
      </c>
      <c r="E55" s="3">
        <v>2813921.24</v>
      </c>
      <c r="F55" s="3">
        <v>1213910.52</v>
      </c>
      <c r="G55" s="3">
        <v>2087327.08</v>
      </c>
      <c r="H55" s="3">
        <v>1592646.89</v>
      </c>
      <c r="I55" s="3">
        <v>1103332.79</v>
      </c>
      <c r="J55" s="3">
        <v>614018.68999999994</v>
      </c>
      <c r="K55" s="3">
        <v>124024.91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4027831.7600000002</v>
      </c>
    </row>
    <row r="56" spans="3:45" x14ac:dyDescent="0.3">
      <c r="D56" t="s">
        <v>1</v>
      </c>
      <c r="E56" s="3">
        <v>348744766.9889999</v>
      </c>
      <c r="F56" s="3">
        <v>340155640.56199998</v>
      </c>
      <c r="G56" s="3">
        <v>360761417.08799994</v>
      </c>
      <c r="H56" s="3">
        <v>326542530.48699999</v>
      </c>
      <c r="I56" s="3">
        <v>295931593.66099989</v>
      </c>
      <c r="J56" s="3">
        <v>261141204.61999983</v>
      </c>
      <c r="K56" s="3">
        <v>234032075.17000011</v>
      </c>
      <c r="L56" s="3">
        <v>208877225.55999991</v>
      </c>
      <c r="M56" s="3">
        <v>185702997.03999993</v>
      </c>
      <c r="N56" s="3">
        <v>163644265.36000004</v>
      </c>
      <c r="O56" s="3">
        <v>143470324.49000001</v>
      </c>
      <c r="P56" s="3">
        <v>122528892.57000004</v>
      </c>
      <c r="Q56" s="3">
        <v>102238010.98</v>
      </c>
      <c r="R56" s="3">
        <v>82137950.389999986</v>
      </c>
      <c r="S56" s="3">
        <v>63528450.359999985</v>
      </c>
      <c r="T56" s="3">
        <v>47822001.61999999</v>
      </c>
      <c r="U56" s="3">
        <v>32613292.07</v>
      </c>
      <c r="V56" s="3">
        <v>19177248.18</v>
      </c>
      <c r="W56" s="3">
        <v>10762022.51</v>
      </c>
      <c r="X56" s="3">
        <v>5141297.1300000008</v>
      </c>
      <c r="Y56" s="3">
        <v>2519771.91</v>
      </c>
      <c r="Z56" s="3">
        <v>1025888.63</v>
      </c>
      <c r="AA56" s="3">
        <v>212125.16</v>
      </c>
      <c r="AB56" s="3">
        <v>94016.55</v>
      </c>
      <c r="AC56" s="3">
        <v>14141.800000000001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688900407.551</v>
      </c>
    </row>
    <row r="57" spans="3:45" x14ac:dyDescent="0.3">
      <c r="D57" t="s">
        <v>115</v>
      </c>
      <c r="E57" s="3">
        <v>242831226.602</v>
      </c>
      <c r="F57" s="3">
        <v>290910356.55000001</v>
      </c>
      <c r="G57" s="3">
        <v>301837639.73999995</v>
      </c>
      <c r="H57" s="3">
        <v>288177735.09000003</v>
      </c>
      <c r="I57" s="3">
        <v>269838596.12999994</v>
      </c>
      <c r="J57" s="3">
        <v>251662314.50999999</v>
      </c>
      <c r="K57" s="3">
        <v>232337118.15000001</v>
      </c>
      <c r="L57" s="3">
        <v>209689145.11000007</v>
      </c>
      <c r="M57" s="3">
        <v>187831472.81</v>
      </c>
      <c r="N57" s="3">
        <v>166040152.47</v>
      </c>
      <c r="O57" s="3">
        <v>145547694.06000003</v>
      </c>
      <c r="P57" s="3">
        <v>124104548.00000001</v>
      </c>
      <c r="Q57" s="3">
        <v>102830025.23999999</v>
      </c>
      <c r="R57" s="3">
        <v>84431710.169999987</v>
      </c>
      <c r="S57" s="3">
        <v>71310925.420000002</v>
      </c>
      <c r="T57" s="3">
        <v>59554276.259999998</v>
      </c>
      <c r="U57" s="3">
        <v>51225361.010000005</v>
      </c>
      <c r="V57" s="3">
        <v>43073950.899999999</v>
      </c>
      <c r="W57" s="3">
        <v>35947739.789999992</v>
      </c>
      <c r="X57" s="3">
        <v>29711781.820000004</v>
      </c>
      <c r="Y57" s="3">
        <v>23919165.350000001</v>
      </c>
      <c r="Z57" s="3">
        <v>18580464.100000001</v>
      </c>
      <c r="AA57" s="3">
        <v>13281469.51</v>
      </c>
      <c r="AB57" s="3">
        <v>8542020.1899999995</v>
      </c>
      <c r="AC57" s="3">
        <v>5972116.2000000002</v>
      </c>
      <c r="AD57" s="3">
        <v>4267014.45</v>
      </c>
      <c r="AE57" s="3">
        <v>2827534.2</v>
      </c>
      <c r="AF57" s="3">
        <v>1538278.97</v>
      </c>
      <c r="AG57" s="3">
        <v>616710.5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533741583.15200001</v>
      </c>
    </row>
    <row r="58" spans="3:45" x14ac:dyDescent="0.3">
      <c r="D58" t="s">
        <v>151</v>
      </c>
      <c r="E58" s="3">
        <v>233287452.64900008</v>
      </c>
      <c r="F58" s="3">
        <v>201083052.71499994</v>
      </c>
      <c r="G58" s="3">
        <v>201489413.56699997</v>
      </c>
      <c r="H58" s="3">
        <v>171947350.71999997</v>
      </c>
      <c r="I58" s="3">
        <v>146441103.64999998</v>
      </c>
      <c r="J58" s="3">
        <v>124296979.91999999</v>
      </c>
      <c r="K58" s="3">
        <v>105657341.09999999</v>
      </c>
      <c r="L58" s="3">
        <v>87722701.640000015</v>
      </c>
      <c r="M58" s="3">
        <v>70786332.12999998</v>
      </c>
      <c r="N58" s="3">
        <v>56733164.979999997</v>
      </c>
      <c r="O58" s="3">
        <v>44834585.940000005</v>
      </c>
      <c r="P58" s="3">
        <v>34384124.300000004</v>
      </c>
      <c r="Q58" s="3">
        <v>26813989.440000001</v>
      </c>
      <c r="R58" s="3">
        <v>20693620.390000001</v>
      </c>
      <c r="S58" s="3">
        <v>15062932.030000001</v>
      </c>
      <c r="T58" s="3">
        <v>10811422.25</v>
      </c>
      <c r="U58" s="3">
        <v>7333365.9100000001</v>
      </c>
      <c r="V58" s="3">
        <v>4911081.5199999996</v>
      </c>
      <c r="W58" s="3">
        <v>2561495.4900000002</v>
      </c>
      <c r="X58" s="3">
        <v>787557.32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434370505.36400002</v>
      </c>
    </row>
    <row r="59" spans="3:45" x14ac:dyDescent="0.3">
      <c r="D59" t="s">
        <v>143</v>
      </c>
      <c r="E59" s="3">
        <v>776289.83599999989</v>
      </c>
      <c r="F59" s="3">
        <v>677595.21499999997</v>
      </c>
      <c r="G59" s="3">
        <v>568581.81200000003</v>
      </c>
      <c r="H59" s="3">
        <v>458953.17100000003</v>
      </c>
      <c r="I59" s="3">
        <v>352776.81399999995</v>
      </c>
      <c r="J59" s="3">
        <v>273992.022</v>
      </c>
      <c r="K59" s="3">
        <v>253785.90400000001</v>
      </c>
      <c r="L59" s="3">
        <v>233384.60700000002</v>
      </c>
      <c r="M59" s="3">
        <v>213093.984</v>
      </c>
      <c r="N59" s="3">
        <v>192794.647</v>
      </c>
      <c r="O59" s="3">
        <v>172539.67600000001</v>
      </c>
      <c r="P59" s="3">
        <v>153794.19499999998</v>
      </c>
      <c r="Q59" s="3">
        <v>141623.32499999998</v>
      </c>
      <c r="R59" s="3">
        <v>130043.14499999999</v>
      </c>
      <c r="S59" s="3">
        <v>118476.98500000002</v>
      </c>
      <c r="T59" s="3">
        <v>106882.79500000001</v>
      </c>
      <c r="U59" s="3">
        <v>95302.60500000001</v>
      </c>
      <c r="V59" s="3">
        <v>83722.425000000003</v>
      </c>
      <c r="W59" s="3">
        <v>72462.875</v>
      </c>
      <c r="X59" s="3">
        <v>62939.45</v>
      </c>
      <c r="Y59" s="3">
        <v>55746.37</v>
      </c>
      <c r="Z59" s="3">
        <v>48553.29</v>
      </c>
      <c r="AA59" s="3">
        <v>41360.21</v>
      </c>
      <c r="AB59" s="3">
        <v>34167.129999999997</v>
      </c>
      <c r="AC59" s="3">
        <v>26974.05</v>
      </c>
      <c r="AD59" s="3">
        <v>19780.97</v>
      </c>
      <c r="AE59" s="3">
        <v>12587.89</v>
      </c>
      <c r="AF59" s="3">
        <v>5394.81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1453885.0510000002</v>
      </c>
    </row>
    <row r="60" spans="3:45" x14ac:dyDescent="0.3">
      <c r="D60" t="s">
        <v>141</v>
      </c>
      <c r="E60" s="3">
        <v>21608529.450000003</v>
      </c>
      <c r="F60" s="3">
        <v>20326593.059999999</v>
      </c>
      <c r="G60" s="3">
        <v>7681864.3399999999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41935122.510000005</v>
      </c>
    </row>
    <row r="61" spans="3:45" x14ac:dyDescent="0.3">
      <c r="C61" t="s">
        <v>544</v>
      </c>
      <c r="E61" s="3">
        <v>850062186.76599991</v>
      </c>
      <c r="F61" s="3">
        <v>854367148.62199986</v>
      </c>
      <c r="G61" s="3">
        <v>874426243.62699997</v>
      </c>
      <c r="H61" s="3">
        <v>788719216.35800004</v>
      </c>
      <c r="I61" s="3">
        <v>713667403.04499984</v>
      </c>
      <c r="J61" s="3">
        <v>637988509.76199973</v>
      </c>
      <c r="K61" s="3">
        <v>572404345.23400021</v>
      </c>
      <c r="L61" s="3">
        <v>506522456.91699994</v>
      </c>
      <c r="M61" s="3">
        <v>444533895.96399993</v>
      </c>
      <c r="N61" s="3">
        <v>386610377.45700008</v>
      </c>
      <c r="O61" s="3">
        <v>334025144.16600007</v>
      </c>
      <c r="P61" s="3">
        <v>281171359.06500006</v>
      </c>
      <c r="Q61" s="3">
        <v>232023648.98499998</v>
      </c>
      <c r="R61" s="3">
        <v>187393324.095</v>
      </c>
      <c r="S61" s="3">
        <v>150020784.79499999</v>
      </c>
      <c r="T61" s="3">
        <v>118294582.925</v>
      </c>
      <c r="U61" s="3">
        <v>91267321.595000014</v>
      </c>
      <c r="V61" s="3">
        <v>67246003.024999991</v>
      </c>
      <c r="W61" s="3">
        <v>49343720.664999992</v>
      </c>
      <c r="X61" s="3">
        <v>35703575.720000006</v>
      </c>
      <c r="Y61" s="3">
        <v>26494683.630000003</v>
      </c>
      <c r="Z61" s="3">
        <v>19654906.02</v>
      </c>
      <c r="AA61" s="3">
        <v>13534954.880000001</v>
      </c>
      <c r="AB61" s="3">
        <v>8670203.870000001</v>
      </c>
      <c r="AC61" s="3">
        <v>6013232.0499999998</v>
      </c>
      <c r="AD61" s="3">
        <v>4286795.42</v>
      </c>
      <c r="AE61" s="3">
        <v>2840122.0900000003</v>
      </c>
      <c r="AF61" s="3">
        <v>1543673.78</v>
      </c>
      <c r="AG61" s="3">
        <v>616710.5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1704429335.3880002</v>
      </c>
    </row>
    <row r="62" spans="3:45" x14ac:dyDescent="0.3">
      <c r="C62" t="s">
        <v>503</v>
      </c>
      <c r="E62" s="3">
        <v>2503246415.7009997</v>
      </c>
      <c r="F62" s="3">
        <v>1988809083.8639996</v>
      </c>
      <c r="G62" s="3">
        <v>2597988162.4819994</v>
      </c>
      <c r="H62" s="3">
        <v>2435882843.6809998</v>
      </c>
      <c r="I62" s="3">
        <v>2284869552.3829994</v>
      </c>
      <c r="J62" s="3">
        <v>1996052307.2800002</v>
      </c>
      <c r="K62" s="3">
        <v>1747296265.2950003</v>
      </c>
      <c r="L62" s="3">
        <v>1453995643.1920004</v>
      </c>
      <c r="M62" s="3">
        <v>1196148530.29</v>
      </c>
      <c r="N62" s="3">
        <v>989215852.5</v>
      </c>
      <c r="O62" s="3">
        <v>847316092.25400019</v>
      </c>
      <c r="P62" s="3">
        <v>706710462.67500007</v>
      </c>
      <c r="Q62" s="3">
        <v>540829464.11800003</v>
      </c>
      <c r="R62" s="3">
        <v>375635713.80999994</v>
      </c>
      <c r="S62" s="3">
        <v>252346019.553</v>
      </c>
      <c r="T62" s="3">
        <v>174453803.61999997</v>
      </c>
      <c r="U62" s="3">
        <v>96668925.636000007</v>
      </c>
      <c r="V62" s="3">
        <v>71016285.236999989</v>
      </c>
      <c r="W62" s="3">
        <v>52066336.141999997</v>
      </c>
      <c r="X62" s="3">
        <v>37492954.954000011</v>
      </c>
      <c r="Y62" s="3">
        <v>27817767.209000003</v>
      </c>
      <c r="Z62" s="3">
        <v>20562347.342</v>
      </c>
      <c r="AA62" s="3">
        <v>14046899.642000001</v>
      </c>
      <c r="AB62" s="3">
        <v>8852035.1300000008</v>
      </c>
      <c r="AC62" s="3">
        <v>6081946.1720000003</v>
      </c>
      <c r="AD62" s="3">
        <v>4303176.7209999999</v>
      </c>
      <c r="AE62" s="3">
        <v>2851600.3630000004</v>
      </c>
      <c r="AF62" s="3">
        <v>1551226.405</v>
      </c>
      <c r="AG62" s="3">
        <v>620362.25899999996</v>
      </c>
      <c r="AH62" s="3">
        <v>2472.085</v>
      </c>
      <c r="AI62" s="3">
        <v>2189.5610000000001</v>
      </c>
      <c r="AJ62" s="3">
        <v>1907.037</v>
      </c>
      <c r="AK62" s="3">
        <v>1624.5129999999999</v>
      </c>
      <c r="AL62" s="3">
        <v>1341.989</v>
      </c>
      <c r="AM62" s="3">
        <v>1059.4649999999999</v>
      </c>
      <c r="AN62" s="3">
        <v>776.94100000000003</v>
      </c>
      <c r="AO62" s="3">
        <v>494.41699999999997</v>
      </c>
      <c r="AP62" s="3">
        <v>211.893</v>
      </c>
      <c r="AQ62" s="3">
        <v>0</v>
      </c>
      <c r="AR62" s="3">
        <v>0</v>
      </c>
      <c r="AS62" s="3">
        <v>4492055499.5649996</v>
      </c>
    </row>
    <row r="64" spans="3:45" x14ac:dyDescent="0.3"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</row>
    <row r="65" spans="3:46" x14ac:dyDescent="0.3">
      <c r="C65" s="7"/>
      <c r="D65" s="7" t="s">
        <v>317</v>
      </c>
      <c r="E65" s="113">
        <f>E26</f>
        <v>29898405.267999999</v>
      </c>
      <c r="F65" s="113">
        <f t="shared" ref="F65:AR65" si="0">F26</f>
        <v>29338043.776000001</v>
      </c>
      <c r="G65" s="113">
        <f t="shared" si="0"/>
        <v>29313838.583999999</v>
      </c>
      <c r="H65" s="113">
        <f t="shared" si="0"/>
        <v>25036346.928999994</v>
      </c>
      <c r="I65" s="113">
        <f t="shared" si="0"/>
        <v>22538608.524</v>
      </c>
      <c r="J65" s="113">
        <f t="shared" si="0"/>
        <v>21238659.690000001</v>
      </c>
      <c r="K65" s="113">
        <f t="shared" si="0"/>
        <v>19952131.060000002</v>
      </c>
      <c r="L65" s="113">
        <f t="shared" si="0"/>
        <v>18576904.780000001</v>
      </c>
      <c r="M65" s="113">
        <f t="shared" si="0"/>
        <v>17229752.289999999</v>
      </c>
      <c r="N65" s="113">
        <f t="shared" si="0"/>
        <v>15882574.07</v>
      </c>
      <c r="O65" s="113">
        <f t="shared" si="0"/>
        <v>14647117.190000001</v>
      </c>
      <c r="P65" s="113">
        <f t="shared" si="0"/>
        <v>13687285.83</v>
      </c>
      <c r="Q65" s="113">
        <f t="shared" si="0"/>
        <v>10744913.57</v>
      </c>
      <c r="R65" s="113">
        <f t="shared" si="0"/>
        <v>3747336.2600000002</v>
      </c>
      <c r="S65" s="113">
        <f t="shared" si="0"/>
        <v>3310589.8000000003</v>
      </c>
      <c r="T65" s="113">
        <f t="shared" si="0"/>
        <v>2884589.6999999997</v>
      </c>
      <c r="U65" s="113">
        <f t="shared" si="0"/>
        <v>2462032.2600000002</v>
      </c>
      <c r="V65" s="113">
        <f t="shared" si="0"/>
        <v>2082788.29</v>
      </c>
      <c r="W65" s="113">
        <f t="shared" si="0"/>
        <v>1724195.79</v>
      </c>
      <c r="X65" s="113">
        <f t="shared" si="0"/>
        <v>1367965.77</v>
      </c>
      <c r="Y65" s="113">
        <f t="shared" si="0"/>
        <v>1018823.29</v>
      </c>
      <c r="Z65" s="113">
        <f t="shared" si="0"/>
        <v>676374.52</v>
      </c>
      <c r="AA65" s="113">
        <f t="shared" si="0"/>
        <v>354007.02</v>
      </c>
      <c r="AB65" s="113">
        <f t="shared" si="0"/>
        <v>97151.44</v>
      </c>
      <c r="AC65" s="113">
        <f t="shared" si="0"/>
        <v>36831.620000000003</v>
      </c>
      <c r="AD65" s="113">
        <f t="shared" si="0"/>
        <v>0</v>
      </c>
      <c r="AE65" s="113">
        <f t="shared" si="0"/>
        <v>0</v>
      </c>
      <c r="AF65" s="113">
        <f t="shared" si="0"/>
        <v>0</v>
      </c>
      <c r="AG65" s="113">
        <f t="shared" si="0"/>
        <v>0</v>
      </c>
      <c r="AH65" s="113">
        <f t="shared" si="0"/>
        <v>0</v>
      </c>
      <c r="AI65" s="113">
        <f t="shared" si="0"/>
        <v>0</v>
      </c>
      <c r="AJ65" s="113">
        <f t="shared" si="0"/>
        <v>0</v>
      </c>
      <c r="AK65" s="113">
        <f t="shared" si="0"/>
        <v>0</v>
      </c>
      <c r="AL65" s="113">
        <f t="shared" si="0"/>
        <v>0</v>
      </c>
      <c r="AM65" s="113">
        <f t="shared" si="0"/>
        <v>0</v>
      </c>
      <c r="AN65" s="113">
        <f t="shared" si="0"/>
        <v>0</v>
      </c>
      <c r="AO65" s="113">
        <f t="shared" si="0"/>
        <v>0</v>
      </c>
      <c r="AP65" s="113">
        <f t="shared" si="0"/>
        <v>0</v>
      </c>
      <c r="AQ65" s="113">
        <f t="shared" si="0"/>
        <v>0</v>
      </c>
      <c r="AR65" s="113">
        <f t="shared" si="0"/>
        <v>0</v>
      </c>
    </row>
    <row r="66" spans="3:46" x14ac:dyDescent="0.3">
      <c r="C66" s="7"/>
      <c r="D66" s="7" t="s">
        <v>1879</v>
      </c>
      <c r="E66" s="117">
        <f>E41</f>
        <v>52347456.454999998</v>
      </c>
      <c r="F66" s="117">
        <f t="shared" ref="F66:AR66" si="1">F41</f>
        <v>41227683.180000007</v>
      </c>
      <c r="G66" s="117">
        <f t="shared" si="1"/>
        <v>47515962.38499999</v>
      </c>
      <c r="H66" s="117">
        <f t="shared" si="1"/>
        <v>42786264.564999998</v>
      </c>
      <c r="I66" s="117">
        <f t="shared" si="1"/>
        <v>39086488.789999992</v>
      </c>
      <c r="J66" s="117">
        <f t="shared" si="1"/>
        <v>35180474.859000005</v>
      </c>
      <c r="K66" s="117">
        <f t="shared" si="1"/>
        <v>30994640.606000002</v>
      </c>
      <c r="L66" s="117">
        <f t="shared" si="1"/>
        <v>26683451.442000005</v>
      </c>
      <c r="M66" s="117">
        <f t="shared" si="1"/>
        <v>22422903.369999997</v>
      </c>
      <c r="N66" s="117">
        <f t="shared" si="1"/>
        <v>18423204.533999998</v>
      </c>
      <c r="O66" s="117">
        <f t="shared" si="1"/>
        <v>15144083.720000001</v>
      </c>
      <c r="P66" s="117">
        <f t="shared" si="1"/>
        <v>12228600.777000001</v>
      </c>
      <c r="Q66" s="117">
        <f t="shared" si="1"/>
        <v>9995968.0539999995</v>
      </c>
      <c r="R66" s="117">
        <f t="shared" si="1"/>
        <v>7912754.5700000003</v>
      </c>
      <c r="S66" s="117">
        <f t="shared" si="1"/>
        <v>5911718.858</v>
      </c>
      <c r="T66" s="117">
        <f t="shared" si="1"/>
        <v>4383689.5549999997</v>
      </c>
      <c r="U66" s="117">
        <f t="shared" si="1"/>
        <v>2939571.7809999995</v>
      </c>
      <c r="V66" s="117">
        <f t="shared" si="1"/>
        <v>1687493.922</v>
      </c>
      <c r="W66" s="117">
        <f t="shared" si="1"/>
        <v>998419.68700000003</v>
      </c>
      <c r="X66" s="117">
        <f t="shared" si="1"/>
        <v>421413.46399999998</v>
      </c>
      <c r="Y66" s="117">
        <f t="shared" si="1"/>
        <v>304260.28899999999</v>
      </c>
      <c r="Z66" s="117">
        <f t="shared" si="1"/>
        <v>231066.802</v>
      </c>
      <c r="AA66" s="117">
        <f t="shared" si="1"/>
        <v>157937.74199999997</v>
      </c>
      <c r="AB66" s="117">
        <f t="shared" si="1"/>
        <v>84679.82</v>
      </c>
      <c r="AC66" s="117">
        <f t="shared" si="1"/>
        <v>31882.502</v>
      </c>
      <c r="AD66" s="117">
        <f t="shared" si="1"/>
        <v>16381.300999999999</v>
      </c>
      <c r="AE66" s="117">
        <f t="shared" si="1"/>
        <v>11478.273000000001</v>
      </c>
      <c r="AF66" s="117">
        <f t="shared" si="1"/>
        <v>7552.625</v>
      </c>
      <c r="AG66" s="117">
        <f t="shared" si="1"/>
        <v>3651.759</v>
      </c>
      <c r="AH66" s="117">
        <f t="shared" si="1"/>
        <v>2472.085</v>
      </c>
      <c r="AI66" s="117">
        <f t="shared" si="1"/>
        <v>2189.5610000000001</v>
      </c>
      <c r="AJ66" s="117">
        <f t="shared" si="1"/>
        <v>1907.037</v>
      </c>
      <c r="AK66" s="117">
        <f t="shared" si="1"/>
        <v>1624.5129999999999</v>
      </c>
      <c r="AL66" s="117">
        <f t="shared" si="1"/>
        <v>1341.989</v>
      </c>
      <c r="AM66" s="117">
        <f t="shared" si="1"/>
        <v>1059.4649999999999</v>
      </c>
      <c r="AN66" s="117">
        <f t="shared" si="1"/>
        <v>776.94100000000003</v>
      </c>
      <c r="AO66" s="117">
        <f t="shared" si="1"/>
        <v>494.41699999999997</v>
      </c>
      <c r="AP66" s="117">
        <f t="shared" si="1"/>
        <v>211.893</v>
      </c>
      <c r="AQ66" s="117">
        <f t="shared" si="1"/>
        <v>0</v>
      </c>
      <c r="AR66" s="117">
        <f t="shared" si="1"/>
        <v>0</v>
      </c>
      <c r="AS66" s="3"/>
      <c r="AT66" s="3"/>
    </row>
    <row r="67" spans="3:46" x14ac:dyDescent="0.3">
      <c r="C67" s="7"/>
      <c r="D67" s="7" t="s">
        <v>390</v>
      </c>
      <c r="E67" s="113">
        <f>E45</f>
        <v>986493418.39999998</v>
      </c>
      <c r="F67" s="113">
        <f t="shared" ref="F67:AR67" si="2">F45</f>
        <v>492666413.06000006</v>
      </c>
      <c r="G67" s="113">
        <f t="shared" si="2"/>
        <v>998986977.11000013</v>
      </c>
      <c r="H67" s="113">
        <f t="shared" si="2"/>
        <v>1005490854.25</v>
      </c>
      <c r="I67" s="113">
        <f t="shared" si="2"/>
        <v>1009586403.4599999</v>
      </c>
      <c r="J67" s="113">
        <f t="shared" si="2"/>
        <v>980385513.9799999</v>
      </c>
      <c r="K67" s="113">
        <f t="shared" si="2"/>
        <v>865731366.78999996</v>
      </c>
      <c r="L67" s="113">
        <f t="shared" si="2"/>
        <v>714975460.32999992</v>
      </c>
      <c r="M67" s="113">
        <f t="shared" si="2"/>
        <v>564494785.37000012</v>
      </c>
      <c r="N67" s="113">
        <f t="shared" si="2"/>
        <v>447036934.47000003</v>
      </c>
      <c r="O67" s="113">
        <f t="shared" si="2"/>
        <v>374687401.95999998</v>
      </c>
      <c r="P67" s="113">
        <f t="shared" si="2"/>
        <v>303076019.07999998</v>
      </c>
      <c r="Q67" s="113">
        <f t="shared" si="2"/>
        <v>203560469.55999997</v>
      </c>
      <c r="R67" s="113">
        <f t="shared" si="2"/>
        <v>104044920.02000001</v>
      </c>
      <c r="S67" s="113">
        <f t="shared" si="2"/>
        <v>32433537.150000006</v>
      </c>
      <c r="T67" s="113">
        <f t="shared" si="2"/>
        <v>0</v>
      </c>
      <c r="U67" s="113">
        <f t="shared" si="2"/>
        <v>0</v>
      </c>
      <c r="V67" s="113">
        <f t="shared" si="2"/>
        <v>0</v>
      </c>
      <c r="W67" s="113">
        <f t="shared" si="2"/>
        <v>0</v>
      </c>
      <c r="X67" s="113">
        <f t="shared" si="2"/>
        <v>0</v>
      </c>
      <c r="Y67" s="113">
        <f t="shared" si="2"/>
        <v>0</v>
      </c>
      <c r="Z67" s="113">
        <f t="shared" si="2"/>
        <v>0</v>
      </c>
      <c r="AA67" s="113">
        <f t="shared" si="2"/>
        <v>0</v>
      </c>
      <c r="AB67" s="113">
        <f t="shared" si="2"/>
        <v>0</v>
      </c>
      <c r="AC67" s="113">
        <f t="shared" si="2"/>
        <v>0</v>
      </c>
      <c r="AD67" s="113">
        <f t="shared" si="2"/>
        <v>0</v>
      </c>
      <c r="AE67" s="113">
        <f t="shared" si="2"/>
        <v>0</v>
      </c>
      <c r="AF67" s="113">
        <f t="shared" si="2"/>
        <v>0</v>
      </c>
      <c r="AG67" s="113">
        <f t="shared" si="2"/>
        <v>0</v>
      </c>
      <c r="AH67" s="113">
        <f t="shared" si="2"/>
        <v>0</v>
      </c>
      <c r="AI67" s="113">
        <f t="shared" si="2"/>
        <v>0</v>
      </c>
      <c r="AJ67" s="113">
        <f t="shared" si="2"/>
        <v>0</v>
      </c>
      <c r="AK67" s="113">
        <f t="shared" si="2"/>
        <v>0</v>
      </c>
      <c r="AL67" s="113">
        <f t="shared" si="2"/>
        <v>0</v>
      </c>
      <c r="AM67" s="113">
        <f t="shared" si="2"/>
        <v>0</v>
      </c>
      <c r="AN67" s="113">
        <f t="shared" si="2"/>
        <v>0</v>
      </c>
      <c r="AO67" s="113">
        <f t="shared" si="2"/>
        <v>0</v>
      </c>
      <c r="AP67" s="113">
        <f t="shared" si="2"/>
        <v>0</v>
      </c>
      <c r="AQ67" s="113">
        <f t="shared" si="2"/>
        <v>0</v>
      </c>
      <c r="AR67" s="113">
        <f t="shared" si="2"/>
        <v>0</v>
      </c>
      <c r="AS67" s="2"/>
      <c r="AT67" s="2"/>
    </row>
    <row r="68" spans="3:46" x14ac:dyDescent="0.3">
      <c r="C68" s="7"/>
      <c r="D68" s="7" t="s">
        <v>313</v>
      </c>
      <c r="E68" s="113">
        <f>E49</f>
        <v>62338941.685999997</v>
      </c>
      <c r="F68" s="113">
        <f t="shared" ref="F68:AR68" si="3">F49</f>
        <v>67054962.033999987</v>
      </c>
      <c r="G68" s="113">
        <f t="shared" si="3"/>
        <v>42434926.93</v>
      </c>
      <c r="H68" s="113">
        <f t="shared" si="3"/>
        <v>25720822.32</v>
      </c>
      <c r="I68" s="113">
        <f t="shared" si="3"/>
        <v>17186342.388</v>
      </c>
      <c r="J68" s="113">
        <f t="shared" si="3"/>
        <v>10882343.696999999</v>
      </c>
      <c r="K68" s="113">
        <f t="shared" si="3"/>
        <v>6298448.5500000007</v>
      </c>
      <c r="L68" s="113">
        <f t="shared" si="3"/>
        <v>3070369.8079999997</v>
      </c>
      <c r="M68" s="113">
        <f t="shared" si="3"/>
        <v>2375743.855</v>
      </c>
      <c r="N68" s="113">
        <f t="shared" si="3"/>
        <v>1701135.459</v>
      </c>
      <c r="O68" s="113">
        <f t="shared" si="3"/>
        <v>1029166.2180000001</v>
      </c>
      <c r="P68" s="113">
        <f t="shared" si="3"/>
        <v>542466.44299999997</v>
      </c>
      <c r="Q68" s="113">
        <f t="shared" si="3"/>
        <v>278179.96900000004</v>
      </c>
      <c r="R68" s="113">
        <f t="shared" si="3"/>
        <v>89542.404999999999</v>
      </c>
      <c r="S68" s="113">
        <f t="shared" si="3"/>
        <v>0</v>
      </c>
      <c r="T68" s="113">
        <f t="shared" si="3"/>
        <v>0</v>
      </c>
      <c r="U68" s="113">
        <f t="shared" si="3"/>
        <v>0</v>
      </c>
      <c r="V68" s="113">
        <f t="shared" si="3"/>
        <v>0</v>
      </c>
      <c r="W68" s="113">
        <f t="shared" si="3"/>
        <v>0</v>
      </c>
      <c r="X68" s="113">
        <f t="shared" si="3"/>
        <v>0</v>
      </c>
      <c r="Y68" s="113">
        <f t="shared" si="3"/>
        <v>0</v>
      </c>
      <c r="Z68" s="113">
        <f t="shared" si="3"/>
        <v>0</v>
      </c>
      <c r="AA68" s="113">
        <f t="shared" si="3"/>
        <v>0</v>
      </c>
      <c r="AB68" s="113">
        <f t="shared" si="3"/>
        <v>0</v>
      </c>
      <c r="AC68" s="113">
        <f t="shared" si="3"/>
        <v>0</v>
      </c>
      <c r="AD68" s="113">
        <f t="shared" si="3"/>
        <v>0</v>
      </c>
      <c r="AE68" s="113">
        <f t="shared" si="3"/>
        <v>0</v>
      </c>
      <c r="AF68" s="113">
        <f t="shared" si="3"/>
        <v>0</v>
      </c>
      <c r="AG68" s="113">
        <f t="shared" si="3"/>
        <v>0</v>
      </c>
      <c r="AH68" s="113">
        <f t="shared" si="3"/>
        <v>0</v>
      </c>
      <c r="AI68" s="113">
        <f t="shared" si="3"/>
        <v>0</v>
      </c>
      <c r="AJ68" s="113">
        <f t="shared" si="3"/>
        <v>0</v>
      </c>
      <c r="AK68" s="113">
        <f t="shared" si="3"/>
        <v>0</v>
      </c>
      <c r="AL68" s="113">
        <f t="shared" si="3"/>
        <v>0</v>
      </c>
      <c r="AM68" s="113">
        <f t="shared" si="3"/>
        <v>0</v>
      </c>
      <c r="AN68" s="113">
        <f t="shared" si="3"/>
        <v>0</v>
      </c>
      <c r="AO68" s="113">
        <f t="shared" si="3"/>
        <v>0</v>
      </c>
      <c r="AP68" s="113">
        <f t="shared" si="3"/>
        <v>0</v>
      </c>
      <c r="AQ68" s="113">
        <f t="shared" si="3"/>
        <v>0</v>
      </c>
      <c r="AR68" s="113">
        <f t="shared" si="3"/>
        <v>0</v>
      </c>
    </row>
    <row r="69" spans="3:46" x14ac:dyDescent="0.3">
      <c r="C69" s="7"/>
      <c r="D69" s="7" t="s">
        <v>444</v>
      </c>
      <c r="E69" s="117">
        <f>E52</f>
        <v>133454593.34</v>
      </c>
      <c r="F69" s="117">
        <f t="shared" ref="F69:AR69" si="4">F52</f>
        <v>140747562.65000001</v>
      </c>
      <c r="G69" s="117">
        <f t="shared" si="4"/>
        <v>156686946.28</v>
      </c>
      <c r="H69" s="117">
        <f t="shared" si="4"/>
        <v>156686946.28</v>
      </c>
      <c r="I69" s="117">
        <f t="shared" si="4"/>
        <v>156686946.28</v>
      </c>
      <c r="J69" s="117">
        <f t="shared" si="4"/>
        <v>154144861</v>
      </c>
      <c r="K69" s="117">
        <f t="shared" si="4"/>
        <v>150077524.60000002</v>
      </c>
      <c r="L69" s="117">
        <f t="shared" si="4"/>
        <v>143118521.53999999</v>
      </c>
      <c r="M69" s="117">
        <f t="shared" si="4"/>
        <v>131340074.02000001</v>
      </c>
      <c r="N69" s="117">
        <f t="shared" si="4"/>
        <v>119561626.51000001</v>
      </c>
      <c r="O69" s="117">
        <f t="shared" si="4"/>
        <v>107783179</v>
      </c>
      <c r="P69" s="117">
        <f t="shared" si="4"/>
        <v>96004731.480000004</v>
      </c>
      <c r="Q69" s="117">
        <f t="shared" si="4"/>
        <v>84226283.980000004</v>
      </c>
      <c r="R69" s="117">
        <f t="shared" si="4"/>
        <v>72447836.460000008</v>
      </c>
      <c r="S69" s="117">
        <f t="shared" si="4"/>
        <v>60669388.950000003</v>
      </c>
      <c r="T69" s="117">
        <f t="shared" si="4"/>
        <v>48890941.439999998</v>
      </c>
      <c r="U69" s="117">
        <f t="shared" si="4"/>
        <v>0</v>
      </c>
      <c r="V69" s="117">
        <f t="shared" si="4"/>
        <v>0</v>
      </c>
      <c r="W69" s="117">
        <f t="shared" si="4"/>
        <v>0</v>
      </c>
      <c r="X69" s="117">
        <f t="shared" si="4"/>
        <v>0</v>
      </c>
      <c r="Y69" s="117">
        <f t="shared" si="4"/>
        <v>0</v>
      </c>
      <c r="Z69" s="117">
        <f t="shared" si="4"/>
        <v>0</v>
      </c>
      <c r="AA69" s="117">
        <f t="shared" si="4"/>
        <v>0</v>
      </c>
      <c r="AB69" s="117">
        <f t="shared" si="4"/>
        <v>0</v>
      </c>
      <c r="AC69" s="117">
        <f t="shared" si="4"/>
        <v>0</v>
      </c>
      <c r="AD69" s="117">
        <f t="shared" si="4"/>
        <v>0</v>
      </c>
      <c r="AE69" s="117">
        <f t="shared" si="4"/>
        <v>0</v>
      </c>
      <c r="AF69" s="117">
        <f t="shared" si="4"/>
        <v>0</v>
      </c>
      <c r="AG69" s="117">
        <f t="shared" si="4"/>
        <v>0</v>
      </c>
      <c r="AH69" s="117">
        <f t="shared" si="4"/>
        <v>0</v>
      </c>
      <c r="AI69" s="117">
        <f t="shared" si="4"/>
        <v>0</v>
      </c>
      <c r="AJ69" s="117">
        <f t="shared" si="4"/>
        <v>0</v>
      </c>
      <c r="AK69" s="117">
        <f t="shared" si="4"/>
        <v>0</v>
      </c>
      <c r="AL69" s="117">
        <f t="shared" si="4"/>
        <v>0</v>
      </c>
      <c r="AM69" s="117">
        <f t="shared" si="4"/>
        <v>0</v>
      </c>
      <c r="AN69" s="117">
        <f t="shared" si="4"/>
        <v>0</v>
      </c>
      <c r="AO69" s="117">
        <f t="shared" si="4"/>
        <v>0</v>
      </c>
      <c r="AP69" s="117">
        <f t="shared" si="4"/>
        <v>0</v>
      </c>
      <c r="AQ69" s="117">
        <f t="shared" si="4"/>
        <v>0</v>
      </c>
      <c r="AR69" s="117">
        <f t="shared" si="4"/>
        <v>0</v>
      </c>
      <c r="AS69" s="3"/>
      <c r="AT69" s="3"/>
    </row>
    <row r="70" spans="3:46" x14ac:dyDescent="0.3">
      <c r="C70" s="7"/>
      <c r="D70" s="7" t="s">
        <v>387</v>
      </c>
      <c r="E70" s="117">
        <f>E54</f>
        <v>388651413.78600001</v>
      </c>
      <c r="F70" s="117">
        <f t="shared" ref="F70:AR70" si="5">F54</f>
        <v>363407270.542</v>
      </c>
      <c r="G70" s="117">
        <f t="shared" si="5"/>
        <v>448623267.56599998</v>
      </c>
      <c r="H70" s="117">
        <f t="shared" si="5"/>
        <v>391442392.97899997</v>
      </c>
      <c r="I70" s="117">
        <f t="shared" si="5"/>
        <v>326117359.89600003</v>
      </c>
      <c r="J70" s="117">
        <f t="shared" si="5"/>
        <v>156231944.292</v>
      </c>
      <c r="K70" s="117">
        <f t="shared" si="5"/>
        <v>101837808.455</v>
      </c>
      <c r="L70" s="117">
        <f t="shared" si="5"/>
        <v>41048478.375</v>
      </c>
      <c r="M70" s="117">
        <f t="shared" si="5"/>
        <v>13751375.421</v>
      </c>
      <c r="N70" s="117">
        <f t="shared" si="5"/>
        <v>0</v>
      </c>
      <c r="O70" s="117">
        <f t="shared" si="5"/>
        <v>0</v>
      </c>
      <c r="P70" s="117">
        <f t="shared" si="5"/>
        <v>0</v>
      </c>
      <c r="Q70" s="117">
        <f t="shared" si="5"/>
        <v>0</v>
      </c>
      <c r="R70" s="117">
        <f t="shared" si="5"/>
        <v>0</v>
      </c>
      <c r="S70" s="117">
        <f t="shared" si="5"/>
        <v>0</v>
      </c>
      <c r="T70" s="117">
        <f t="shared" si="5"/>
        <v>0</v>
      </c>
      <c r="U70" s="117">
        <f t="shared" si="5"/>
        <v>0</v>
      </c>
      <c r="V70" s="117">
        <f t="shared" si="5"/>
        <v>0</v>
      </c>
      <c r="W70" s="117">
        <f t="shared" si="5"/>
        <v>0</v>
      </c>
      <c r="X70" s="117">
        <f t="shared" si="5"/>
        <v>0</v>
      </c>
      <c r="Y70" s="117">
        <f t="shared" si="5"/>
        <v>0</v>
      </c>
      <c r="Z70" s="117">
        <f t="shared" si="5"/>
        <v>0</v>
      </c>
      <c r="AA70" s="117">
        <f t="shared" si="5"/>
        <v>0</v>
      </c>
      <c r="AB70" s="117">
        <f t="shared" si="5"/>
        <v>0</v>
      </c>
      <c r="AC70" s="117">
        <f t="shared" si="5"/>
        <v>0</v>
      </c>
      <c r="AD70" s="117">
        <f t="shared" si="5"/>
        <v>0</v>
      </c>
      <c r="AE70" s="117">
        <f t="shared" si="5"/>
        <v>0</v>
      </c>
      <c r="AF70" s="117">
        <f t="shared" si="5"/>
        <v>0</v>
      </c>
      <c r="AG70" s="117">
        <f t="shared" si="5"/>
        <v>0</v>
      </c>
      <c r="AH70" s="117">
        <f t="shared" si="5"/>
        <v>0</v>
      </c>
      <c r="AI70" s="117">
        <f t="shared" si="5"/>
        <v>0</v>
      </c>
      <c r="AJ70" s="117">
        <f t="shared" si="5"/>
        <v>0</v>
      </c>
      <c r="AK70" s="117">
        <f t="shared" si="5"/>
        <v>0</v>
      </c>
      <c r="AL70" s="117">
        <f t="shared" si="5"/>
        <v>0</v>
      </c>
      <c r="AM70" s="117">
        <f t="shared" si="5"/>
        <v>0</v>
      </c>
      <c r="AN70" s="117">
        <f t="shared" si="5"/>
        <v>0</v>
      </c>
      <c r="AO70" s="117">
        <f t="shared" si="5"/>
        <v>0</v>
      </c>
      <c r="AP70" s="117">
        <f t="shared" si="5"/>
        <v>0</v>
      </c>
      <c r="AQ70" s="117">
        <f t="shared" si="5"/>
        <v>0</v>
      </c>
      <c r="AR70" s="117">
        <f t="shared" si="5"/>
        <v>0</v>
      </c>
      <c r="AS70" s="3"/>
      <c r="AT70" s="3"/>
    </row>
    <row r="71" spans="3:46" x14ac:dyDescent="0.3">
      <c r="C71" s="7"/>
      <c r="D71" s="7" t="s">
        <v>341</v>
      </c>
      <c r="E71" s="113">
        <f>E61</f>
        <v>850062186.76599991</v>
      </c>
      <c r="F71" s="113">
        <f t="shared" ref="F71:AR71" si="6">F61</f>
        <v>854367148.62199986</v>
      </c>
      <c r="G71" s="113">
        <f t="shared" si="6"/>
        <v>874426243.62699997</v>
      </c>
      <c r="H71" s="113">
        <f t="shared" si="6"/>
        <v>788719216.35800004</v>
      </c>
      <c r="I71" s="113">
        <f t="shared" si="6"/>
        <v>713667403.04499984</v>
      </c>
      <c r="J71" s="113">
        <f t="shared" si="6"/>
        <v>637988509.76199973</v>
      </c>
      <c r="K71" s="113">
        <f t="shared" si="6"/>
        <v>572404345.23400021</v>
      </c>
      <c r="L71" s="113">
        <f t="shared" si="6"/>
        <v>506522456.91699994</v>
      </c>
      <c r="M71" s="113">
        <f t="shared" si="6"/>
        <v>444533895.96399993</v>
      </c>
      <c r="N71" s="113">
        <f t="shared" si="6"/>
        <v>386610377.45700008</v>
      </c>
      <c r="O71" s="113">
        <f t="shared" si="6"/>
        <v>334025144.16600007</v>
      </c>
      <c r="P71" s="113">
        <f t="shared" si="6"/>
        <v>281171359.06500006</v>
      </c>
      <c r="Q71" s="113">
        <f t="shared" si="6"/>
        <v>232023648.98499998</v>
      </c>
      <c r="R71" s="113">
        <f t="shared" si="6"/>
        <v>187393324.095</v>
      </c>
      <c r="S71" s="113">
        <f t="shared" si="6"/>
        <v>150020784.79499999</v>
      </c>
      <c r="T71" s="113">
        <f t="shared" si="6"/>
        <v>118294582.925</v>
      </c>
      <c r="U71" s="113">
        <f t="shared" si="6"/>
        <v>91267321.595000014</v>
      </c>
      <c r="V71" s="113">
        <f t="shared" si="6"/>
        <v>67246003.024999991</v>
      </c>
      <c r="W71" s="113">
        <f t="shared" si="6"/>
        <v>49343720.664999992</v>
      </c>
      <c r="X71" s="113">
        <f t="shared" si="6"/>
        <v>35703575.720000006</v>
      </c>
      <c r="Y71" s="113">
        <f t="shared" si="6"/>
        <v>26494683.630000003</v>
      </c>
      <c r="Z71" s="113">
        <f t="shared" si="6"/>
        <v>19654906.02</v>
      </c>
      <c r="AA71" s="113">
        <f t="shared" si="6"/>
        <v>13534954.880000001</v>
      </c>
      <c r="AB71" s="113">
        <f t="shared" si="6"/>
        <v>8670203.870000001</v>
      </c>
      <c r="AC71" s="113">
        <f t="shared" si="6"/>
        <v>6013232.0499999998</v>
      </c>
      <c r="AD71" s="113">
        <f t="shared" si="6"/>
        <v>4286795.42</v>
      </c>
      <c r="AE71" s="113">
        <f t="shared" si="6"/>
        <v>2840122.0900000003</v>
      </c>
      <c r="AF71" s="113">
        <f t="shared" si="6"/>
        <v>1543673.78</v>
      </c>
      <c r="AG71" s="113">
        <f t="shared" si="6"/>
        <v>616710.5</v>
      </c>
      <c r="AH71" s="113">
        <f t="shared" si="6"/>
        <v>0</v>
      </c>
      <c r="AI71" s="113">
        <f t="shared" si="6"/>
        <v>0</v>
      </c>
      <c r="AJ71" s="113">
        <f t="shared" si="6"/>
        <v>0</v>
      </c>
      <c r="AK71" s="113">
        <f t="shared" si="6"/>
        <v>0</v>
      </c>
      <c r="AL71" s="113">
        <f t="shared" si="6"/>
        <v>0</v>
      </c>
      <c r="AM71" s="113">
        <f t="shared" si="6"/>
        <v>0</v>
      </c>
      <c r="AN71" s="113">
        <f t="shared" si="6"/>
        <v>0</v>
      </c>
      <c r="AO71" s="113">
        <f t="shared" si="6"/>
        <v>0</v>
      </c>
      <c r="AP71" s="113">
        <f t="shared" si="6"/>
        <v>0</v>
      </c>
      <c r="AQ71" s="113">
        <f t="shared" si="6"/>
        <v>0</v>
      </c>
      <c r="AR71" s="113">
        <f t="shared" si="6"/>
        <v>0</v>
      </c>
    </row>
    <row r="72" spans="3:46" x14ac:dyDescent="0.3"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</row>
  </sheetData>
  <mergeCells count="1">
    <mergeCell ref="A1:M1"/>
  </mergeCells>
  <hyperlinks>
    <hyperlink ref="A14" location="INDICE!A1" display="Menú Principal" xr:uid="{79BA8B7F-D592-46A9-B6C7-A3B2AB23FCBC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6B302-2C48-43B3-A7E4-D249FD3FB073}">
  <sheetPr>
    <tabColor rgb="FF87176A"/>
  </sheetPr>
  <dimension ref="A1:AU72"/>
  <sheetViews>
    <sheetView showGridLines="0" topLeftCell="A13" zoomScale="90" zoomScaleNormal="90" workbookViewId="0">
      <selection activeCell="D33" sqref="D33"/>
    </sheetView>
  </sheetViews>
  <sheetFormatPr baseColWidth="10" defaultColWidth="11.44140625" defaultRowHeight="14.4" x14ac:dyDescent="0.3"/>
  <cols>
    <col min="1" max="2" width="21" customWidth="1"/>
    <col min="3" max="3" width="46.33203125" bestFit="1" customWidth="1"/>
    <col min="4" max="4" width="28.109375" bestFit="1" customWidth="1"/>
    <col min="5" max="13" width="13.21875" bestFit="1" customWidth="1"/>
    <col min="14" max="20" width="11.88671875" bestFit="1" customWidth="1"/>
    <col min="21" max="27" width="11" bestFit="1" customWidth="1"/>
    <col min="28" max="32" width="10.109375" bestFit="1" customWidth="1"/>
    <col min="33" max="33" width="8.77734375" bestFit="1" customWidth="1"/>
    <col min="34" max="39" width="7" bestFit="1" customWidth="1"/>
    <col min="40" max="42" width="6" bestFit="1" customWidth="1"/>
    <col min="43" max="44" width="6.5546875" bestFit="1" customWidth="1"/>
    <col min="45" max="45" width="13.21875" bestFit="1" customWidth="1"/>
    <col min="46" max="46" width="13.88671875" bestFit="1" customWidth="1"/>
    <col min="47" max="47" width="13.33203125" customWidth="1"/>
  </cols>
  <sheetData>
    <row r="1" spans="1:14" ht="23.4" x14ac:dyDescent="0.45">
      <c r="A1" s="134" t="s">
        <v>1904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8"/>
    </row>
    <row r="2" spans="1:14" ht="23.4" x14ac:dyDescent="0.4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1:14" ht="23.4" x14ac:dyDescent="0.4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14" ht="23.4" x14ac:dyDescent="0.4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</row>
    <row r="5" spans="1:14" ht="23.4" x14ac:dyDescent="0.45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</row>
    <row r="6" spans="1:14" ht="23.4" x14ac:dyDescent="0.45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</row>
    <row r="7" spans="1:14" ht="23.4" x14ac:dyDescent="0.4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</row>
    <row r="8" spans="1:14" ht="23.4" x14ac:dyDescent="0.45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</row>
    <row r="9" spans="1:14" ht="23.4" x14ac:dyDescent="0.45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</row>
    <row r="10" spans="1:14" ht="23.4" x14ac:dyDescent="0.45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1:14" ht="23.4" x14ac:dyDescent="0.45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</row>
    <row r="12" spans="1:14" ht="23.4" x14ac:dyDescent="0.45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</row>
    <row r="14" spans="1:14" x14ac:dyDescent="0.3">
      <c r="A14" s="44" t="s">
        <v>1921</v>
      </c>
    </row>
    <row r="16" spans="1:14" ht="15.6" x14ac:dyDescent="0.3">
      <c r="A16" s="9" t="s">
        <v>487</v>
      </c>
    </row>
    <row r="17" spans="1:45" x14ac:dyDescent="0.3">
      <c r="A17" t="s">
        <v>488</v>
      </c>
      <c r="B17" s="3">
        <v>104793920</v>
      </c>
    </row>
    <row r="18" spans="1:45" x14ac:dyDescent="0.3">
      <c r="A18" t="s">
        <v>489</v>
      </c>
      <c r="B18" s="3">
        <v>389049468.60000002</v>
      </c>
    </row>
    <row r="19" spans="1:45" x14ac:dyDescent="0.3">
      <c r="A19" s="8" t="s">
        <v>490</v>
      </c>
      <c r="B19" s="10">
        <f>SUM(B17:B18)</f>
        <v>493843388.60000002</v>
      </c>
    </row>
    <row r="21" spans="1:45" ht="28.8" x14ac:dyDescent="0.3">
      <c r="C21" s="76" t="s">
        <v>491</v>
      </c>
      <c r="D21" s="76" t="s">
        <v>545</v>
      </c>
      <c r="E21" s="75" t="s">
        <v>492</v>
      </c>
      <c r="F21" s="75" t="s">
        <v>493</v>
      </c>
      <c r="G21" s="75" t="s">
        <v>494</v>
      </c>
      <c r="H21" s="75" t="s">
        <v>495</v>
      </c>
      <c r="I21" s="75" t="s">
        <v>496</v>
      </c>
      <c r="J21" s="75" t="s">
        <v>497</v>
      </c>
      <c r="K21" s="75" t="s">
        <v>498</v>
      </c>
      <c r="L21" s="75" t="s">
        <v>499</v>
      </c>
      <c r="M21" s="75" t="s">
        <v>500</v>
      </c>
      <c r="N21" s="75" t="s">
        <v>501</v>
      </c>
      <c r="O21" s="75" t="s">
        <v>511</v>
      </c>
      <c r="P21" s="75" t="s">
        <v>512</v>
      </c>
      <c r="Q21" s="75" t="s">
        <v>513</v>
      </c>
      <c r="R21" s="75" t="s">
        <v>514</v>
      </c>
      <c r="S21" s="75" t="s">
        <v>515</v>
      </c>
      <c r="T21" s="75" t="s">
        <v>516</v>
      </c>
      <c r="U21" s="75" t="s">
        <v>517</v>
      </c>
      <c r="V21" s="75" t="s">
        <v>518</v>
      </c>
      <c r="W21" s="75" t="s">
        <v>502</v>
      </c>
      <c r="X21" s="75" t="s">
        <v>519</v>
      </c>
      <c r="Y21" s="75" t="s">
        <v>520</v>
      </c>
      <c r="Z21" s="75" t="s">
        <v>521</v>
      </c>
      <c r="AA21" s="75" t="s">
        <v>522</v>
      </c>
      <c r="AB21" s="75" t="s">
        <v>523</v>
      </c>
      <c r="AC21" s="75" t="s">
        <v>524</v>
      </c>
      <c r="AD21" s="75" t="s">
        <v>525</v>
      </c>
      <c r="AE21" s="75" t="s">
        <v>526</v>
      </c>
      <c r="AF21" s="75" t="s">
        <v>527</v>
      </c>
      <c r="AG21" s="75" t="s">
        <v>528</v>
      </c>
      <c r="AH21" s="75" t="s">
        <v>529</v>
      </c>
      <c r="AI21" s="75" t="s">
        <v>530</v>
      </c>
      <c r="AJ21" s="75" t="s">
        <v>531</v>
      </c>
      <c r="AK21" s="75" t="s">
        <v>532</v>
      </c>
      <c r="AL21" s="75" t="s">
        <v>533</v>
      </c>
      <c r="AM21" s="75" t="s">
        <v>534</v>
      </c>
      <c r="AN21" s="75" t="s">
        <v>535</v>
      </c>
      <c r="AO21" s="75" t="s">
        <v>536</v>
      </c>
      <c r="AP21" s="75" t="s">
        <v>537</v>
      </c>
      <c r="AQ21" s="75" t="s">
        <v>4628</v>
      </c>
      <c r="AR21" s="75" t="s">
        <v>4629</v>
      </c>
      <c r="AS21" s="75" t="s">
        <v>2453</v>
      </c>
    </row>
    <row r="22" spans="1:45" x14ac:dyDescent="0.3">
      <c r="C22" s="2" t="s">
        <v>317</v>
      </c>
      <c r="D22" s="2" t="s">
        <v>259</v>
      </c>
      <c r="E22" s="3">
        <v>16802156.373999998</v>
      </c>
      <c r="F22" s="3">
        <v>13148302.039999999</v>
      </c>
      <c r="G22" s="3">
        <v>16237071.679999998</v>
      </c>
      <c r="H22" s="3">
        <v>15167286.309999997</v>
      </c>
      <c r="I22" s="3">
        <v>13911666.719999999</v>
      </c>
      <c r="J22" s="3">
        <v>12620604.140000001</v>
      </c>
      <c r="K22" s="3">
        <v>11310464.4</v>
      </c>
      <c r="L22" s="3">
        <v>9958849.2300000004</v>
      </c>
      <c r="M22" s="3">
        <v>8611696.7400000002</v>
      </c>
      <c r="N22" s="3">
        <v>7264518.5199999996</v>
      </c>
      <c r="O22" s="3">
        <v>6005450.5300000003</v>
      </c>
      <c r="P22" s="3">
        <v>5069230.2799999993</v>
      </c>
      <c r="Q22" s="3">
        <v>4275469.13</v>
      </c>
      <c r="R22" s="3">
        <v>3747336.2600000002</v>
      </c>
      <c r="S22" s="3">
        <v>3310589.8000000003</v>
      </c>
      <c r="T22" s="3">
        <v>2884589.6999999997</v>
      </c>
      <c r="U22" s="3">
        <v>2462032.2600000002</v>
      </c>
      <c r="V22" s="3">
        <v>2082788.29</v>
      </c>
      <c r="W22" s="3">
        <v>1724195.79</v>
      </c>
      <c r="X22" s="3">
        <v>1367965.77</v>
      </c>
      <c r="Y22" s="3">
        <v>1018823.29</v>
      </c>
      <c r="Z22" s="3">
        <v>676374.52</v>
      </c>
      <c r="AA22" s="3">
        <v>354007.02</v>
      </c>
      <c r="AB22" s="3">
        <v>97151.44</v>
      </c>
      <c r="AC22" s="3">
        <v>36831.620000000003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29950458.413999997</v>
      </c>
    </row>
    <row r="23" spans="1:45" x14ac:dyDescent="0.3">
      <c r="C23" s="2"/>
      <c r="D23" s="2" t="s">
        <v>268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</row>
    <row r="24" spans="1:45" x14ac:dyDescent="0.3">
      <c r="C24" s="2"/>
      <c r="D24" s="2" t="s">
        <v>245</v>
      </c>
      <c r="E24" s="3">
        <v>12986111.100000001</v>
      </c>
      <c r="F24" s="3">
        <v>16057702.02</v>
      </c>
      <c r="G24" s="3">
        <v>12962500</v>
      </c>
      <c r="H24" s="3">
        <v>9790025.25</v>
      </c>
      <c r="I24" s="3">
        <v>8618055.5500000007</v>
      </c>
      <c r="J24" s="3">
        <v>8618055.5500000007</v>
      </c>
      <c r="K24" s="3">
        <v>8641666.6600000001</v>
      </c>
      <c r="L24" s="3">
        <v>8618055.5500000007</v>
      </c>
      <c r="M24" s="3">
        <v>8618055.5500000007</v>
      </c>
      <c r="N24" s="3">
        <v>8618055.5500000007</v>
      </c>
      <c r="O24" s="3">
        <v>8641666.6600000001</v>
      </c>
      <c r="P24" s="3">
        <v>8618055.5500000007</v>
      </c>
      <c r="Q24" s="3">
        <v>6469444.4400000004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29043813.120000001</v>
      </c>
    </row>
    <row r="25" spans="1:45" x14ac:dyDescent="0.3">
      <c r="C25" s="2"/>
      <c r="D25" s="2" t="s">
        <v>264</v>
      </c>
      <c r="E25" s="3">
        <v>110137.79400000001</v>
      </c>
      <c r="F25" s="3">
        <v>132039.71600000001</v>
      </c>
      <c r="G25" s="3">
        <v>114266.90399999999</v>
      </c>
      <c r="H25" s="3">
        <v>79035.369000000006</v>
      </c>
      <c r="I25" s="3">
        <v>8886.2540000000008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242177.51</v>
      </c>
    </row>
    <row r="26" spans="1:45" x14ac:dyDescent="0.3">
      <c r="C26" s="2" t="s">
        <v>539</v>
      </c>
      <c r="D26" s="2"/>
      <c r="E26" s="3">
        <v>29898405.267999999</v>
      </c>
      <c r="F26" s="3">
        <v>29338043.776000001</v>
      </c>
      <c r="G26" s="3">
        <v>29313838.583999999</v>
      </c>
      <c r="H26" s="3">
        <v>25036346.928999994</v>
      </c>
      <c r="I26" s="3">
        <v>22538608.524</v>
      </c>
      <c r="J26" s="3">
        <v>21238659.690000001</v>
      </c>
      <c r="K26" s="3">
        <v>19952131.060000002</v>
      </c>
      <c r="L26" s="3">
        <v>18576904.780000001</v>
      </c>
      <c r="M26" s="3">
        <v>17229752.289999999</v>
      </c>
      <c r="N26" s="3">
        <v>15882574.07</v>
      </c>
      <c r="O26" s="3">
        <v>14647117.190000001</v>
      </c>
      <c r="P26" s="3">
        <v>13687285.83</v>
      </c>
      <c r="Q26" s="3">
        <v>10744913.57</v>
      </c>
      <c r="R26" s="3">
        <v>3747336.2600000002</v>
      </c>
      <c r="S26" s="3">
        <v>3310589.8000000003</v>
      </c>
      <c r="T26" s="3">
        <v>2884589.6999999997</v>
      </c>
      <c r="U26" s="3">
        <v>2462032.2600000002</v>
      </c>
      <c r="V26" s="3">
        <v>2082788.29</v>
      </c>
      <c r="W26" s="3">
        <v>1724195.79</v>
      </c>
      <c r="X26" s="3">
        <v>1367965.77</v>
      </c>
      <c r="Y26" s="3">
        <v>1018823.29</v>
      </c>
      <c r="Z26" s="3">
        <v>676374.52</v>
      </c>
      <c r="AA26" s="3">
        <v>354007.02</v>
      </c>
      <c r="AB26" s="3">
        <v>97151.44</v>
      </c>
      <c r="AC26" s="3">
        <v>36831.620000000003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59236449.043999992</v>
      </c>
    </row>
    <row r="27" spans="1:45" x14ac:dyDescent="0.3">
      <c r="C27" s="2" t="s">
        <v>1879</v>
      </c>
      <c r="D27" s="2" t="s">
        <v>209</v>
      </c>
      <c r="E27" s="3">
        <v>41959572.309999995</v>
      </c>
      <c r="F27" s="3">
        <v>31428984.149999999</v>
      </c>
      <c r="G27" s="3">
        <v>37834936.649999991</v>
      </c>
      <c r="H27" s="3">
        <v>34793007.259999998</v>
      </c>
      <c r="I27" s="3">
        <v>31787379.459999997</v>
      </c>
      <c r="J27" s="3">
        <v>28587811.180000003</v>
      </c>
      <c r="K27" s="3">
        <v>25111898.080000002</v>
      </c>
      <c r="L27" s="3">
        <v>21538839.160000004</v>
      </c>
      <c r="M27" s="3">
        <v>18005497.550000001</v>
      </c>
      <c r="N27" s="3">
        <v>14733217.07</v>
      </c>
      <c r="O27" s="3">
        <v>11847169.17</v>
      </c>
      <c r="P27" s="3">
        <v>9284455.540000001</v>
      </c>
      <c r="Q27" s="3">
        <v>7393895.3000000007</v>
      </c>
      <c r="R27" s="3">
        <v>5651780.4000000004</v>
      </c>
      <c r="S27" s="3">
        <v>3990942.0100000002</v>
      </c>
      <c r="T27" s="3">
        <v>2804912.58</v>
      </c>
      <c r="U27" s="3">
        <v>1701893.3399999999</v>
      </c>
      <c r="V27" s="3">
        <v>765029.95</v>
      </c>
      <c r="W27" s="3">
        <v>327869.96999999997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73388556.459999993</v>
      </c>
    </row>
    <row r="28" spans="1:45" x14ac:dyDescent="0.3">
      <c r="C28" s="2"/>
      <c r="D28" s="2" t="s">
        <v>184</v>
      </c>
      <c r="E28" s="3">
        <v>32611.360000000001</v>
      </c>
      <c r="F28" s="3">
        <v>17111.05</v>
      </c>
      <c r="G28" s="3">
        <v>22126.21</v>
      </c>
      <c r="H28" s="3">
        <v>15380.82</v>
      </c>
      <c r="I28" s="3">
        <v>8661.630000000001</v>
      </c>
      <c r="J28" s="3">
        <v>3823.06</v>
      </c>
      <c r="K28" s="3">
        <v>1916.77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49722.41</v>
      </c>
    </row>
    <row r="29" spans="1:45" x14ac:dyDescent="0.3">
      <c r="C29" s="2"/>
      <c r="D29" s="2" t="s">
        <v>203</v>
      </c>
      <c r="E29" s="3">
        <v>2173193</v>
      </c>
      <c r="F29" s="3">
        <v>1384562.76</v>
      </c>
      <c r="G29" s="3">
        <v>593093.16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3557755.76</v>
      </c>
    </row>
    <row r="30" spans="1:45" x14ac:dyDescent="0.3">
      <c r="C30" s="2"/>
      <c r="D30" s="2" t="s">
        <v>193</v>
      </c>
      <c r="E30" s="3">
        <v>446729.30700000003</v>
      </c>
      <c r="F30" s="3">
        <v>454716.40599999996</v>
      </c>
      <c r="G30" s="3">
        <v>412497.31</v>
      </c>
      <c r="H30" s="3">
        <v>368011.03100000002</v>
      </c>
      <c r="I30" s="3">
        <v>324658.34399999998</v>
      </c>
      <c r="J30" s="3">
        <v>281305.65699999995</v>
      </c>
      <c r="K30" s="3">
        <v>238611.46200000003</v>
      </c>
      <c r="L30" s="3">
        <v>194600.28100000002</v>
      </c>
      <c r="M30" s="3">
        <v>151176.96299999999</v>
      </c>
      <c r="N30" s="3">
        <v>107541.75199999999</v>
      </c>
      <c r="O30" s="3">
        <v>74050.736999999994</v>
      </c>
      <c r="P30" s="3">
        <v>69966.475999999995</v>
      </c>
      <c r="Q30" s="3">
        <v>66065.61</v>
      </c>
      <c r="R30" s="3">
        <v>62164.745000000003</v>
      </c>
      <c r="S30" s="3">
        <v>58407.621000000006</v>
      </c>
      <c r="T30" s="3">
        <v>54363.012999999999</v>
      </c>
      <c r="U30" s="3">
        <v>50462.146999999997</v>
      </c>
      <c r="V30" s="3">
        <v>46561.282000000007</v>
      </c>
      <c r="W30" s="3">
        <v>42764.504999999997</v>
      </c>
      <c r="X30" s="3">
        <v>38759.550000000003</v>
      </c>
      <c r="Y30" s="3">
        <v>34858.684000000001</v>
      </c>
      <c r="Z30" s="3">
        <v>30957.819000000003</v>
      </c>
      <c r="AA30" s="3">
        <v>27121.388999999999</v>
      </c>
      <c r="AB30" s="3">
        <v>23156.087</v>
      </c>
      <c r="AC30" s="3">
        <v>19255.221000000001</v>
      </c>
      <c r="AD30" s="3">
        <v>15354.356</v>
      </c>
      <c r="AE30" s="3">
        <v>11478.273000000001</v>
      </c>
      <c r="AF30" s="3">
        <v>7552.625</v>
      </c>
      <c r="AG30" s="3">
        <v>3651.759</v>
      </c>
      <c r="AH30" s="3">
        <v>2472.085</v>
      </c>
      <c r="AI30" s="3">
        <v>2189.5610000000001</v>
      </c>
      <c r="AJ30" s="3">
        <v>1907.037</v>
      </c>
      <c r="AK30" s="3">
        <v>1624.5129999999999</v>
      </c>
      <c r="AL30" s="3">
        <v>1341.989</v>
      </c>
      <c r="AM30" s="3">
        <v>1059.4649999999999</v>
      </c>
      <c r="AN30" s="3">
        <v>776.94100000000003</v>
      </c>
      <c r="AO30" s="3">
        <v>494.41699999999997</v>
      </c>
      <c r="AP30" s="3">
        <v>211.893</v>
      </c>
      <c r="AQ30" s="3">
        <v>0</v>
      </c>
      <c r="AR30" s="3">
        <v>0</v>
      </c>
      <c r="AS30" s="3">
        <v>901445.71299999999</v>
      </c>
    </row>
    <row r="31" spans="1:45" x14ac:dyDescent="0.3">
      <c r="C31" s="2"/>
      <c r="D31" s="2" t="s">
        <v>169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</row>
    <row r="32" spans="1:45" x14ac:dyDescent="0.3">
      <c r="C32" s="2"/>
      <c r="D32" s="2" t="s">
        <v>238</v>
      </c>
      <c r="E32" s="3">
        <v>0</v>
      </c>
      <c r="F32" s="3">
        <v>2579170.719</v>
      </c>
      <c r="G32" s="3">
        <v>2256774.3790000002</v>
      </c>
      <c r="H32" s="3">
        <v>1934378.04</v>
      </c>
      <c r="I32" s="3">
        <v>1611981.7</v>
      </c>
      <c r="J32" s="3">
        <v>1289585.3600000001</v>
      </c>
      <c r="K32" s="3">
        <v>967189.02</v>
      </c>
      <c r="L32" s="3">
        <v>644792.68000000005</v>
      </c>
      <c r="M32" s="3">
        <v>322396.34000000003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2579170.719</v>
      </c>
    </row>
    <row r="33" spans="3:45" x14ac:dyDescent="0.3">
      <c r="C33" s="2"/>
      <c r="D33" s="2" t="s">
        <v>212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</row>
    <row r="34" spans="3:45" x14ac:dyDescent="0.3">
      <c r="C34" s="2"/>
      <c r="D34" s="2" t="s">
        <v>176</v>
      </c>
      <c r="E34" s="3">
        <v>2274740.605</v>
      </c>
      <c r="F34" s="3">
        <v>2288050.4610000001</v>
      </c>
      <c r="G34" s="3">
        <v>2426332.4709999999</v>
      </c>
      <c r="H34" s="3">
        <v>2308766.5179999997</v>
      </c>
      <c r="I34" s="3">
        <v>2181286.8669999996</v>
      </c>
      <c r="J34" s="3">
        <v>2048010.9469999999</v>
      </c>
      <c r="K34" s="3">
        <v>1909942.1470000001</v>
      </c>
      <c r="L34" s="3">
        <v>1745789.2940000002</v>
      </c>
      <c r="M34" s="3">
        <v>1589656.7940000002</v>
      </c>
      <c r="N34" s="3">
        <v>1433524.325</v>
      </c>
      <c r="O34" s="3">
        <v>1278943.4720000001</v>
      </c>
      <c r="P34" s="3">
        <v>1135765.99</v>
      </c>
      <c r="Q34" s="3">
        <v>1002522.9</v>
      </c>
      <c r="R34" s="3">
        <v>869279.8</v>
      </c>
      <c r="S34" s="3">
        <v>736679.37</v>
      </c>
      <c r="T34" s="3">
        <v>602793.62</v>
      </c>
      <c r="U34" s="3">
        <v>469550.57</v>
      </c>
      <c r="V34" s="3">
        <v>362191.3</v>
      </c>
      <c r="W34" s="3">
        <v>309035.94</v>
      </c>
      <c r="X34" s="3">
        <v>255880.58000000002</v>
      </c>
      <c r="Y34" s="3">
        <v>202725.21</v>
      </c>
      <c r="Z34" s="3">
        <v>149569.85999999999</v>
      </c>
      <c r="AA34" s="3">
        <v>96414.489999999991</v>
      </c>
      <c r="AB34" s="3">
        <v>43259.130000000005</v>
      </c>
      <c r="AC34" s="3">
        <v>7492.57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4562791.0659999996</v>
      </c>
    </row>
    <row r="35" spans="3:45" x14ac:dyDescent="0.3">
      <c r="C35" s="2"/>
      <c r="D35" s="2" t="s">
        <v>206</v>
      </c>
      <c r="E35" s="3">
        <v>1587158.7400000002</v>
      </c>
      <c r="F35" s="3">
        <v>949624.53</v>
      </c>
      <c r="G35" s="3">
        <v>411636.4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2536783.27</v>
      </c>
    </row>
    <row r="36" spans="3:45" x14ac:dyDescent="0.3">
      <c r="C36" s="2"/>
      <c r="D36" s="2" t="s">
        <v>234</v>
      </c>
      <c r="E36" s="3">
        <v>3304469.0970000001</v>
      </c>
      <c r="F36" s="3">
        <v>1596518.9209999999</v>
      </c>
      <c r="G36" s="3">
        <v>3045924.0449999999</v>
      </c>
      <c r="H36" s="3">
        <v>2868750.054</v>
      </c>
      <c r="I36" s="3">
        <v>2691611.69</v>
      </c>
      <c r="J36" s="3">
        <v>2514473.3059999999</v>
      </c>
      <c r="K36" s="3">
        <v>2337356.307</v>
      </c>
      <c r="L36" s="3">
        <v>2160196.5580000002</v>
      </c>
      <c r="M36" s="3">
        <v>1983058.1940000001</v>
      </c>
      <c r="N36" s="3">
        <v>1805919.81</v>
      </c>
      <c r="O36" s="3">
        <v>1628788.568</v>
      </c>
      <c r="P36" s="3">
        <v>1451643.0729999999</v>
      </c>
      <c r="Q36" s="3">
        <v>1274830.51</v>
      </c>
      <c r="R36" s="3">
        <v>1098991.82</v>
      </c>
      <c r="S36" s="3">
        <v>923153.13</v>
      </c>
      <c r="T36" s="3">
        <v>747314.44</v>
      </c>
      <c r="U36" s="3">
        <v>571475.75</v>
      </c>
      <c r="V36" s="3">
        <v>395637.06</v>
      </c>
      <c r="W36" s="3">
        <v>219798.37</v>
      </c>
      <c r="X36" s="3">
        <v>43959.68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4900988.0180000002</v>
      </c>
    </row>
    <row r="37" spans="3:45" x14ac:dyDescent="0.3">
      <c r="C37" s="2"/>
      <c r="D37" s="2" t="s">
        <v>177</v>
      </c>
      <c r="E37" s="3">
        <v>538698.51800000004</v>
      </c>
      <c r="F37" s="3">
        <v>522962.55300000001</v>
      </c>
      <c r="G37" s="3">
        <v>509059.58</v>
      </c>
      <c r="H37" s="3">
        <v>495951.83199999999</v>
      </c>
      <c r="I37" s="3">
        <v>480500.47899999999</v>
      </c>
      <c r="J37" s="3">
        <v>455465.34899999999</v>
      </c>
      <c r="K37" s="3">
        <v>427726.81999999995</v>
      </c>
      <c r="L37" s="3">
        <v>399233.46899999998</v>
      </c>
      <c r="M37" s="3">
        <v>371117.52899999998</v>
      </c>
      <c r="N37" s="3">
        <v>343001.57699999999</v>
      </c>
      <c r="O37" s="3">
        <v>315131.77299999999</v>
      </c>
      <c r="P37" s="3">
        <v>286769.69799999997</v>
      </c>
      <c r="Q37" s="3">
        <v>258653.734</v>
      </c>
      <c r="R37" s="3">
        <v>230537.80500000002</v>
      </c>
      <c r="S37" s="3">
        <v>202536.72700000001</v>
      </c>
      <c r="T37" s="3">
        <v>174305.902</v>
      </c>
      <c r="U37" s="3">
        <v>146189.97399999999</v>
      </c>
      <c r="V37" s="3">
        <v>118074.32999999999</v>
      </c>
      <c r="W37" s="3">
        <v>98950.902000000002</v>
      </c>
      <c r="X37" s="3">
        <v>82813.653999999995</v>
      </c>
      <c r="Y37" s="3">
        <v>66676.395000000004</v>
      </c>
      <c r="Z37" s="3">
        <v>50539.122999999992</v>
      </c>
      <c r="AA37" s="3">
        <v>34401.862999999998</v>
      </c>
      <c r="AB37" s="3">
        <v>18264.603000000003</v>
      </c>
      <c r="AC37" s="3">
        <v>5134.7110000000002</v>
      </c>
      <c r="AD37" s="3">
        <v>1026.9449999999999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1061661.071</v>
      </c>
    </row>
    <row r="38" spans="3:45" x14ac:dyDescent="0.3">
      <c r="C38" s="2"/>
      <c r="D38" s="2" t="s">
        <v>195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</row>
    <row r="39" spans="3:45" x14ac:dyDescent="0.3">
      <c r="C39" s="2"/>
      <c r="D39" s="2" t="s">
        <v>181</v>
      </c>
      <c r="E39" s="3">
        <v>19352.398000000001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19352.398000000001</v>
      </c>
    </row>
    <row r="40" spans="3:45" x14ac:dyDescent="0.3">
      <c r="C40" s="2"/>
      <c r="D40" s="2" t="s">
        <v>172</v>
      </c>
      <c r="E40" s="3">
        <v>10931.12</v>
      </c>
      <c r="F40" s="3">
        <v>5981.63</v>
      </c>
      <c r="G40" s="3">
        <v>3582.18</v>
      </c>
      <c r="H40" s="3">
        <v>2019.01</v>
      </c>
      <c r="I40" s="3">
        <v>408.62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16912.75</v>
      </c>
    </row>
    <row r="41" spans="3:45" x14ac:dyDescent="0.3">
      <c r="C41" s="2" t="s">
        <v>1880</v>
      </c>
      <c r="D41" s="2"/>
      <c r="E41" s="3">
        <v>52347456.454999998</v>
      </c>
      <c r="F41" s="3">
        <v>41227683.180000007</v>
      </c>
      <c r="G41" s="3">
        <v>47515962.38499999</v>
      </c>
      <c r="H41" s="3">
        <v>42786264.564999998</v>
      </c>
      <c r="I41" s="3">
        <v>39086488.789999992</v>
      </c>
      <c r="J41" s="3">
        <v>35180474.859000005</v>
      </c>
      <c r="K41" s="3">
        <v>30994640.606000002</v>
      </c>
      <c r="L41" s="3">
        <v>26683451.442000005</v>
      </c>
      <c r="M41" s="3">
        <v>22422903.369999997</v>
      </c>
      <c r="N41" s="3">
        <v>18423204.533999998</v>
      </c>
      <c r="O41" s="3">
        <v>15144083.720000001</v>
      </c>
      <c r="P41" s="3">
        <v>12228600.777000001</v>
      </c>
      <c r="Q41" s="3">
        <v>9995968.0539999995</v>
      </c>
      <c r="R41" s="3">
        <v>7912754.5700000003</v>
      </c>
      <c r="S41" s="3">
        <v>5911718.858</v>
      </c>
      <c r="T41" s="3">
        <v>4383689.5549999997</v>
      </c>
      <c r="U41" s="3">
        <v>2939571.7809999995</v>
      </c>
      <c r="V41" s="3">
        <v>1687493.922</v>
      </c>
      <c r="W41" s="3">
        <v>998419.68700000003</v>
      </c>
      <c r="X41" s="3">
        <v>421413.46399999998</v>
      </c>
      <c r="Y41" s="3">
        <v>304260.28899999999</v>
      </c>
      <c r="Z41" s="3">
        <v>231066.802</v>
      </c>
      <c r="AA41" s="3">
        <v>157937.74199999997</v>
      </c>
      <c r="AB41" s="3">
        <v>84679.82</v>
      </c>
      <c r="AC41" s="3">
        <v>31882.502</v>
      </c>
      <c r="AD41" s="3">
        <v>16381.300999999999</v>
      </c>
      <c r="AE41" s="3">
        <v>11478.273000000001</v>
      </c>
      <c r="AF41" s="3">
        <v>7552.625</v>
      </c>
      <c r="AG41" s="3">
        <v>3651.759</v>
      </c>
      <c r="AH41" s="3">
        <v>2472.085</v>
      </c>
      <c r="AI41" s="3">
        <v>2189.5610000000001</v>
      </c>
      <c r="AJ41" s="3">
        <v>1907.037</v>
      </c>
      <c r="AK41" s="3">
        <v>1624.5129999999999</v>
      </c>
      <c r="AL41" s="3">
        <v>1341.989</v>
      </c>
      <c r="AM41" s="3">
        <v>1059.4649999999999</v>
      </c>
      <c r="AN41" s="3">
        <v>776.94100000000003</v>
      </c>
      <c r="AO41" s="3">
        <v>494.41699999999997</v>
      </c>
      <c r="AP41" s="3">
        <v>211.893</v>
      </c>
      <c r="AQ41" s="3">
        <v>0</v>
      </c>
      <c r="AR41" s="3">
        <v>0</v>
      </c>
      <c r="AS41" s="3">
        <v>93575139.63499999</v>
      </c>
    </row>
    <row r="42" spans="3:45" x14ac:dyDescent="0.3">
      <c r="C42" s="2" t="s">
        <v>390</v>
      </c>
      <c r="D42" s="2" t="s">
        <v>241</v>
      </c>
      <c r="E42" s="3">
        <v>365773811.11000001</v>
      </c>
      <c r="F42" s="3">
        <v>181391072.22</v>
      </c>
      <c r="G42" s="3">
        <v>366771033.33000004</v>
      </c>
      <c r="H42" s="3">
        <v>365773811.11000001</v>
      </c>
      <c r="I42" s="3">
        <v>365773811.11000001</v>
      </c>
      <c r="J42" s="3">
        <v>363986111.11000001</v>
      </c>
      <c r="K42" s="3">
        <v>332543518.51999998</v>
      </c>
      <c r="L42" s="3">
        <v>266666666.66</v>
      </c>
      <c r="M42" s="3">
        <v>201608796.30000001</v>
      </c>
      <c r="N42" s="3">
        <v>168812500</v>
      </c>
      <c r="O42" s="3">
        <v>169275000</v>
      </c>
      <c r="P42" s="3">
        <v>140908333.33000001</v>
      </c>
      <c r="Q42" s="3">
        <v>84637500</v>
      </c>
      <c r="R42" s="3">
        <v>28366666.670000002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547164883.33000004</v>
      </c>
    </row>
    <row r="43" spans="3:45" x14ac:dyDescent="0.3">
      <c r="C43" s="2"/>
      <c r="D43" s="2" t="s">
        <v>243</v>
      </c>
      <c r="E43" s="3">
        <v>14427500</v>
      </c>
      <c r="F43" s="3">
        <v>7105000</v>
      </c>
      <c r="G43" s="3">
        <v>13992500</v>
      </c>
      <c r="H43" s="3">
        <v>13539375</v>
      </c>
      <c r="I43" s="3">
        <v>12814375</v>
      </c>
      <c r="J43" s="3">
        <v>11636250</v>
      </c>
      <c r="K43" s="3">
        <v>10222500</v>
      </c>
      <c r="L43" s="3">
        <v>7141250</v>
      </c>
      <c r="M43" s="3">
        <v>3516250</v>
      </c>
      <c r="N43" s="3">
        <v>65250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21532500</v>
      </c>
    </row>
    <row r="44" spans="3:45" x14ac:dyDescent="0.3">
      <c r="C44" s="2"/>
      <c r="D44" s="2" t="s">
        <v>245</v>
      </c>
      <c r="E44" s="3">
        <v>606292107.28999996</v>
      </c>
      <c r="F44" s="3">
        <v>304170340.84000003</v>
      </c>
      <c r="G44" s="3">
        <v>618223443.78000009</v>
      </c>
      <c r="H44" s="3">
        <v>626177668.13999999</v>
      </c>
      <c r="I44" s="3">
        <v>630998217.3499999</v>
      </c>
      <c r="J44" s="3">
        <v>604763152.86999989</v>
      </c>
      <c r="K44" s="3">
        <v>522965348.27000004</v>
      </c>
      <c r="L44" s="3">
        <v>441167543.67000002</v>
      </c>
      <c r="M44" s="3">
        <v>359369739.07000005</v>
      </c>
      <c r="N44" s="3">
        <v>277571934.47000003</v>
      </c>
      <c r="O44" s="3">
        <v>205412401.95999998</v>
      </c>
      <c r="P44" s="3">
        <v>162167685.74999997</v>
      </c>
      <c r="Q44" s="3">
        <v>118922969.55999997</v>
      </c>
      <c r="R44" s="3">
        <v>75678253.350000009</v>
      </c>
      <c r="S44" s="3">
        <v>32433537.150000006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910462448.13</v>
      </c>
    </row>
    <row r="45" spans="3:45" x14ac:dyDescent="0.3">
      <c r="C45" s="2" t="s">
        <v>540</v>
      </c>
      <c r="D45" s="2"/>
      <c r="E45" s="3">
        <v>986493418.39999998</v>
      </c>
      <c r="F45" s="3">
        <v>492666413.06000006</v>
      </c>
      <c r="G45" s="3">
        <v>998986977.11000013</v>
      </c>
      <c r="H45" s="3">
        <v>1005490854.25</v>
      </c>
      <c r="I45" s="3">
        <v>1009586403.4599999</v>
      </c>
      <c r="J45" s="3">
        <v>980385513.9799999</v>
      </c>
      <c r="K45" s="3">
        <v>865731366.78999996</v>
      </c>
      <c r="L45" s="3">
        <v>714975460.32999992</v>
      </c>
      <c r="M45" s="3">
        <v>564494785.37000012</v>
      </c>
      <c r="N45" s="3">
        <v>447036934.47000003</v>
      </c>
      <c r="O45" s="3">
        <v>374687401.95999998</v>
      </c>
      <c r="P45" s="3">
        <v>303076019.07999998</v>
      </c>
      <c r="Q45" s="3">
        <v>203560469.55999997</v>
      </c>
      <c r="R45" s="3">
        <v>104044920.02000001</v>
      </c>
      <c r="S45" s="3">
        <v>32433537.150000006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1479159831.46</v>
      </c>
    </row>
    <row r="46" spans="3:45" x14ac:dyDescent="0.3">
      <c r="C46" s="2" t="s">
        <v>313</v>
      </c>
      <c r="D46" s="2" t="s">
        <v>214</v>
      </c>
      <c r="E46" s="3">
        <v>13420402.243999999</v>
      </c>
      <c r="F46" s="3">
        <v>4672633.023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18093035.267000001</v>
      </c>
    </row>
    <row r="47" spans="3:45" x14ac:dyDescent="0.3">
      <c r="C47" s="2"/>
      <c r="D47" s="2" t="s">
        <v>262</v>
      </c>
      <c r="E47" s="3">
        <v>8976100.7599999998</v>
      </c>
      <c r="F47" s="3">
        <v>3745103.0500000003</v>
      </c>
      <c r="G47" s="3">
        <v>228830.14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12721203.810000001</v>
      </c>
    </row>
    <row r="48" spans="3:45" x14ac:dyDescent="0.3">
      <c r="C48" s="2"/>
      <c r="D48" s="2" t="s">
        <v>190</v>
      </c>
      <c r="E48" s="3">
        <v>39942438.681999996</v>
      </c>
      <c r="F48" s="3">
        <v>58637225.960999988</v>
      </c>
      <c r="G48" s="3">
        <v>42206096.789999999</v>
      </c>
      <c r="H48" s="3">
        <v>25720822.32</v>
      </c>
      <c r="I48" s="3">
        <v>17186342.388</v>
      </c>
      <c r="J48" s="3">
        <v>10882343.696999999</v>
      </c>
      <c r="K48" s="3">
        <v>6298448.5500000007</v>
      </c>
      <c r="L48" s="3">
        <v>3070369.8079999997</v>
      </c>
      <c r="M48" s="3">
        <v>2375743.855</v>
      </c>
      <c r="N48" s="3">
        <v>1701135.459</v>
      </c>
      <c r="O48" s="3">
        <v>1029166.2180000001</v>
      </c>
      <c r="P48" s="3">
        <v>542466.44299999997</v>
      </c>
      <c r="Q48" s="3">
        <v>278179.96900000004</v>
      </c>
      <c r="R48" s="3">
        <v>89542.404999999999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98579664.642999992</v>
      </c>
    </row>
    <row r="49" spans="3:45" x14ac:dyDescent="0.3">
      <c r="C49" s="2" t="s">
        <v>541</v>
      </c>
      <c r="D49" s="2"/>
      <c r="E49" s="3">
        <v>62338941.685999997</v>
      </c>
      <c r="F49" s="3">
        <v>67054962.033999987</v>
      </c>
      <c r="G49" s="3">
        <v>42434926.93</v>
      </c>
      <c r="H49" s="3">
        <v>25720822.32</v>
      </c>
      <c r="I49" s="3">
        <v>17186342.388</v>
      </c>
      <c r="J49" s="3">
        <v>10882343.696999999</v>
      </c>
      <c r="K49" s="3">
        <v>6298448.5500000007</v>
      </c>
      <c r="L49" s="3">
        <v>3070369.8079999997</v>
      </c>
      <c r="M49" s="3">
        <v>2375743.855</v>
      </c>
      <c r="N49" s="3">
        <v>1701135.459</v>
      </c>
      <c r="O49" s="3">
        <v>1029166.2180000001</v>
      </c>
      <c r="P49" s="3">
        <v>542466.44299999997</v>
      </c>
      <c r="Q49" s="3">
        <v>278179.96900000004</v>
      </c>
      <c r="R49" s="3">
        <v>89542.404999999999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129393903.72</v>
      </c>
    </row>
    <row r="50" spans="3:45" x14ac:dyDescent="0.3">
      <c r="C50" s="2" t="s">
        <v>444</v>
      </c>
      <c r="D50" s="2" t="s">
        <v>287</v>
      </c>
      <c r="E50" s="3">
        <v>63757534.520000003</v>
      </c>
      <c r="F50" s="3">
        <v>47818150.890000001</v>
      </c>
      <c r="G50" s="3">
        <v>63757534.520000003</v>
      </c>
      <c r="H50" s="3">
        <v>63757534.520000003</v>
      </c>
      <c r="I50" s="3">
        <v>63757534.520000003</v>
      </c>
      <c r="J50" s="3">
        <v>61215449.240000002</v>
      </c>
      <c r="K50" s="3">
        <v>57148112.840000004</v>
      </c>
      <c r="L50" s="3">
        <v>53080776.439999998</v>
      </c>
      <c r="M50" s="3">
        <v>49013440.039999999</v>
      </c>
      <c r="N50" s="3">
        <v>44946103.640000001</v>
      </c>
      <c r="O50" s="3">
        <v>40878767.240000002</v>
      </c>
      <c r="P50" s="3">
        <v>36811430.840000004</v>
      </c>
      <c r="Q50" s="3">
        <v>32744094.440000001</v>
      </c>
      <c r="R50" s="3">
        <v>28676758.039999999</v>
      </c>
      <c r="S50" s="3">
        <v>24609421.640000001</v>
      </c>
      <c r="T50" s="3">
        <v>20542085.239999998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111575685.41</v>
      </c>
    </row>
    <row r="51" spans="3:45" x14ac:dyDescent="0.3">
      <c r="C51" s="2"/>
      <c r="D51" s="2" t="s">
        <v>484</v>
      </c>
      <c r="E51" s="3">
        <v>69697058.820000008</v>
      </c>
      <c r="F51" s="3">
        <v>92929411.760000005</v>
      </c>
      <c r="G51" s="3">
        <v>92929411.760000005</v>
      </c>
      <c r="H51" s="3">
        <v>92929411.760000005</v>
      </c>
      <c r="I51" s="3">
        <v>92929411.760000005</v>
      </c>
      <c r="J51" s="3">
        <v>92929411.760000005</v>
      </c>
      <c r="K51" s="3">
        <v>92929411.760000005</v>
      </c>
      <c r="L51" s="3">
        <v>90037745.099999994</v>
      </c>
      <c r="M51" s="3">
        <v>82326633.980000004</v>
      </c>
      <c r="N51" s="3">
        <v>74615522.870000005</v>
      </c>
      <c r="O51" s="3">
        <v>66904411.759999998</v>
      </c>
      <c r="P51" s="3">
        <v>59193300.640000001</v>
      </c>
      <c r="Q51" s="3">
        <v>51482189.539999999</v>
      </c>
      <c r="R51" s="3">
        <v>43771078.420000002</v>
      </c>
      <c r="S51" s="3">
        <v>36059967.310000002</v>
      </c>
      <c r="T51" s="3">
        <v>28348856.199999999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162626470.58000001</v>
      </c>
    </row>
    <row r="52" spans="3:45" x14ac:dyDescent="0.3">
      <c r="C52" s="2" t="s">
        <v>542</v>
      </c>
      <c r="D52" s="2"/>
      <c r="E52" s="3">
        <v>133454593.34</v>
      </c>
      <c r="F52" s="3">
        <v>140747562.65000001</v>
      </c>
      <c r="G52" s="3">
        <v>156686946.28</v>
      </c>
      <c r="H52" s="3">
        <v>156686946.28</v>
      </c>
      <c r="I52" s="3">
        <v>156686946.28</v>
      </c>
      <c r="J52" s="3">
        <v>154144861</v>
      </c>
      <c r="K52" s="3">
        <v>150077524.60000002</v>
      </c>
      <c r="L52" s="3">
        <v>143118521.53999999</v>
      </c>
      <c r="M52" s="3">
        <v>131340074.02000001</v>
      </c>
      <c r="N52" s="3">
        <v>119561626.51000001</v>
      </c>
      <c r="O52" s="3">
        <v>107783179</v>
      </c>
      <c r="P52" s="3">
        <v>96004731.480000004</v>
      </c>
      <c r="Q52" s="3">
        <v>84226283.980000004</v>
      </c>
      <c r="R52" s="3">
        <v>72447836.460000008</v>
      </c>
      <c r="S52" s="3">
        <v>60669388.950000003</v>
      </c>
      <c r="T52" s="3">
        <v>48890941.439999998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274202155.99000001</v>
      </c>
    </row>
    <row r="53" spans="3:45" x14ac:dyDescent="0.3">
      <c r="C53" s="2" t="s">
        <v>387</v>
      </c>
      <c r="D53" s="2" t="s">
        <v>166</v>
      </c>
      <c r="E53" s="3">
        <v>388651413.78600001</v>
      </c>
      <c r="F53" s="3">
        <v>363407270.542</v>
      </c>
      <c r="G53" s="3">
        <v>448623267.56599998</v>
      </c>
      <c r="H53" s="3">
        <v>391442392.97899997</v>
      </c>
      <c r="I53" s="3">
        <v>326117359.89600003</v>
      </c>
      <c r="J53" s="3">
        <v>156231944.292</v>
      </c>
      <c r="K53" s="3">
        <v>101837808.455</v>
      </c>
      <c r="L53" s="3">
        <v>41048478.375</v>
      </c>
      <c r="M53" s="3">
        <v>13751375.421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752058684.32799995</v>
      </c>
    </row>
    <row r="54" spans="3:45" x14ac:dyDescent="0.3">
      <c r="C54" s="2" t="s">
        <v>543</v>
      </c>
      <c r="D54" s="2"/>
      <c r="E54" s="3">
        <v>388651413.78600001</v>
      </c>
      <c r="F54" s="3">
        <v>363407270.542</v>
      </c>
      <c r="G54" s="3">
        <v>448623267.56599998</v>
      </c>
      <c r="H54" s="3">
        <v>391442392.97899997</v>
      </c>
      <c r="I54" s="3">
        <v>326117359.89600003</v>
      </c>
      <c r="J54" s="3">
        <v>156231944.292</v>
      </c>
      <c r="K54" s="3">
        <v>101837808.455</v>
      </c>
      <c r="L54" s="3">
        <v>41048478.375</v>
      </c>
      <c r="M54" s="3">
        <v>13751375.421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752058684.32799995</v>
      </c>
    </row>
    <row r="55" spans="3:45" x14ac:dyDescent="0.3">
      <c r="C55" s="2" t="s">
        <v>341</v>
      </c>
      <c r="D55" s="2" t="s">
        <v>10</v>
      </c>
      <c r="E55" s="3">
        <v>2813921.24</v>
      </c>
      <c r="F55" s="3">
        <v>1213910.52</v>
      </c>
      <c r="G55" s="3">
        <v>2087327.08</v>
      </c>
      <c r="H55" s="3">
        <v>1592646.89</v>
      </c>
      <c r="I55" s="3">
        <v>1103332.79</v>
      </c>
      <c r="J55" s="3">
        <v>614018.68999999994</v>
      </c>
      <c r="K55" s="3">
        <v>124024.91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4027831.7600000002</v>
      </c>
    </row>
    <row r="56" spans="3:45" x14ac:dyDescent="0.3">
      <c r="C56" s="2"/>
      <c r="D56" s="2" t="s">
        <v>1</v>
      </c>
      <c r="E56" s="3">
        <v>348744766.9889999</v>
      </c>
      <c r="F56" s="3">
        <v>340155640.56199998</v>
      </c>
      <c r="G56" s="3">
        <v>360761417.08799994</v>
      </c>
      <c r="H56" s="3">
        <v>326542530.48699999</v>
      </c>
      <c r="I56" s="3">
        <v>295931593.66099989</v>
      </c>
      <c r="J56" s="3">
        <v>261141204.61999983</v>
      </c>
      <c r="K56" s="3">
        <v>234032075.17000011</v>
      </c>
      <c r="L56" s="3">
        <v>208877225.55999991</v>
      </c>
      <c r="M56" s="3">
        <v>185702997.03999993</v>
      </c>
      <c r="N56" s="3">
        <v>163644265.36000004</v>
      </c>
      <c r="O56" s="3">
        <v>143470324.49000001</v>
      </c>
      <c r="P56" s="3">
        <v>122528892.57000004</v>
      </c>
      <c r="Q56" s="3">
        <v>102238010.98</v>
      </c>
      <c r="R56" s="3">
        <v>82137950.389999986</v>
      </c>
      <c r="S56" s="3">
        <v>63528450.359999985</v>
      </c>
      <c r="T56" s="3">
        <v>47822001.61999999</v>
      </c>
      <c r="U56" s="3">
        <v>32613292.07</v>
      </c>
      <c r="V56" s="3">
        <v>19177248.18</v>
      </c>
      <c r="W56" s="3">
        <v>10762022.51</v>
      </c>
      <c r="X56" s="3">
        <v>5141297.1300000008</v>
      </c>
      <c r="Y56" s="3">
        <v>2519771.91</v>
      </c>
      <c r="Z56" s="3">
        <v>1025888.63</v>
      </c>
      <c r="AA56" s="3">
        <v>212125.16</v>
      </c>
      <c r="AB56" s="3">
        <v>94016.55</v>
      </c>
      <c r="AC56" s="3">
        <v>14141.800000000001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688900407.551</v>
      </c>
    </row>
    <row r="57" spans="3:45" x14ac:dyDescent="0.3">
      <c r="C57" s="2"/>
      <c r="D57" s="2" t="s">
        <v>115</v>
      </c>
      <c r="E57" s="3">
        <v>242831226.602</v>
      </c>
      <c r="F57" s="3">
        <v>290910356.55000001</v>
      </c>
      <c r="G57" s="3">
        <v>301837639.73999995</v>
      </c>
      <c r="H57" s="3">
        <v>288177735.09000003</v>
      </c>
      <c r="I57" s="3">
        <v>269838596.12999994</v>
      </c>
      <c r="J57" s="3">
        <v>251662314.50999999</v>
      </c>
      <c r="K57" s="3">
        <v>232337118.15000001</v>
      </c>
      <c r="L57" s="3">
        <v>209689145.11000007</v>
      </c>
      <c r="M57" s="3">
        <v>187831472.81</v>
      </c>
      <c r="N57" s="3">
        <v>166040152.47</v>
      </c>
      <c r="O57" s="3">
        <v>145547694.06000003</v>
      </c>
      <c r="P57" s="3">
        <v>124104548.00000001</v>
      </c>
      <c r="Q57" s="3">
        <v>102830025.23999999</v>
      </c>
      <c r="R57" s="3">
        <v>84431710.169999987</v>
      </c>
      <c r="S57" s="3">
        <v>71310925.420000002</v>
      </c>
      <c r="T57" s="3">
        <v>59554276.259999998</v>
      </c>
      <c r="U57" s="3">
        <v>51225361.010000005</v>
      </c>
      <c r="V57" s="3">
        <v>43073950.899999999</v>
      </c>
      <c r="W57" s="3">
        <v>35947739.789999992</v>
      </c>
      <c r="X57" s="3">
        <v>29711781.820000004</v>
      </c>
      <c r="Y57" s="3">
        <v>23919165.350000001</v>
      </c>
      <c r="Z57" s="3">
        <v>18580464.100000001</v>
      </c>
      <c r="AA57" s="3">
        <v>13281469.51</v>
      </c>
      <c r="AB57" s="3">
        <v>8542020.1899999995</v>
      </c>
      <c r="AC57" s="3">
        <v>5972116.2000000002</v>
      </c>
      <c r="AD57" s="3">
        <v>4267014.45</v>
      </c>
      <c r="AE57" s="3">
        <v>2827534.2</v>
      </c>
      <c r="AF57" s="3">
        <v>1538278.97</v>
      </c>
      <c r="AG57" s="3">
        <v>616710.5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533741583.15200001</v>
      </c>
    </row>
    <row r="58" spans="3:45" x14ac:dyDescent="0.3">
      <c r="C58" s="2"/>
      <c r="D58" s="2" t="s">
        <v>151</v>
      </c>
      <c r="E58" s="3">
        <v>233287452.64900008</v>
      </c>
      <c r="F58" s="3">
        <v>201083052.71499994</v>
      </c>
      <c r="G58" s="3">
        <v>201489413.56699997</v>
      </c>
      <c r="H58" s="3">
        <v>171947350.71999997</v>
      </c>
      <c r="I58" s="3">
        <v>146441103.64999998</v>
      </c>
      <c r="J58" s="3">
        <v>124296979.91999999</v>
      </c>
      <c r="K58" s="3">
        <v>105657341.09999999</v>
      </c>
      <c r="L58" s="3">
        <v>87722701.640000015</v>
      </c>
      <c r="M58" s="3">
        <v>70786332.12999998</v>
      </c>
      <c r="N58" s="3">
        <v>56733164.979999997</v>
      </c>
      <c r="O58" s="3">
        <v>44834585.940000005</v>
      </c>
      <c r="P58" s="3">
        <v>34384124.300000004</v>
      </c>
      <c r="Q58" s="3">
        <v>26813989.440000001</v>
      </c>
      <c r="R58" s="3">
        <v>20693620.390000001</v>
      </c>
      <c r="S58" s="3">
        <v>15062932.030000001</v>
      </c>
      <c r="T58" s="3">
        <v>10811422.25</v>
      </c>
      <c r="U58" s="3">
        <v>7333365.9100000001</v>
      </c>
      <c r="V58" s="3">
        <v>4911081.5199999996</v>
      </c>
      <c r="W58" s="3">
        <v>2561495.4900000002</v>
      </c>
      <c r="X58" s="3">
        <v>787557.32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434370505.36400002</v>
      </c>
    </row>
    <row r="59" spans="3:45" x14ac:dyDescent="0.3">
      <c r="C59" s="2"/>
      <c r="D59" s="2" t="s">
        <v>143</v>
      </c>
      <c r="E59" s="3">
        <v>776289.83599999989</v>
      </c>
      <c r="F59" s="3">
        <v>677595.21499999997</v>
      </c>
      <c r="G59" s="3">
        <v>568581.81200000003</v>
      </c>
      <c r="H59" s="3">
        <v>458953.17100000003</v>
      </c>
      <c r="I59" s="3">
        <v>352776.81399999995</v>
      </c>
      <c r="J59" s="3">
        <v>273992.022</v>
      </c>
      <c r="K59" s="3">
        <v>253785.90400000001</v>
      </c>
      <c r="L59" s="3">
        <v>233384.60700000002</v>
      </c>
      <c r="M59" s="3">
        <v>213093.984</v>
      </c>
      <c r="N59" s="3">
        <v>192794.647</v>
      </c>
      <c r="O59" s="3">
        <v>172539.67600000001</v>
      </c>
      <c r="P59" s="3">
        <v>153794.19499999998</v>
      </c>
      <c r="Q59" s="3">
        <v>141623.32499999998</v>
      </c>
      <c r="R59" s="3">
        <v>130043.14499999999</v>
      </c>
      <c r="S59" s="3">
        <v>118476.98500000002</v>
      </c>
      <c r="T59" s="3">
        <v>106882.79500000001</v>
      </c>
      <c r="U59" s="3">
        <v>95302.60500000001</v>
      </c>
      <c r="V59" s="3">
        <v>83722.425000000003</v>
      </c>
      <c r="W59" s="3">
        <v>72462.875</v>
      </c>
      <c r="X59" s="3">
        <v>62939.45</v>
      </c>
      <c r="Y59" s="3">
        <v>55746.37</v>
      </c>
      <c r="Z59" s="3">
        <v>48553.29</v>
      </c>
      <c r="AA59" s="3">
        <v>41360.21</v>
      </c>
      <c r="AB59" s="3">
        <v>34167.129999999997</v>
      </c>
      <c r="AC59" s="3">
        <v>26974.05</v>
      </c>
      <c r="AD59" s="3">
        <v>19780.97</v>
      </c>
      <c r="AE59" s="3">
        <v>12587.89</v>
      </c>
      <c r="AF59" s="3">
        <v>5394.81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1453885.0510000002</v>
      </c>
    </row>
    <row r="60" spans="3:45" x14ac:dyDescent="0.3">
      <c r="C60" s="2"/>
      <c r="D60" s="2" t="s">
        <v>141</v>
      </c>
      <c r="E60" s="3">
        <v>21608529.450000003</v>
      </c>
      <c r="F60" s="3">
        <v>20326593.059999999</v>
      </c>
      <c r="G60" s="3">
        <v>7681864.3399999999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41935122.510000005</v>
      </c>
    </row>
    <row r="61" spans="3:45" x14ac:dyDescent="0.3">
      <c r="C61" s="2" t="s">
        <v>544</v>
      </c>
      <c r="D61" s="2"/>
      <c r="E61" s="3">
        <v>850062186.76599991</v>
      </c>
      <c r="F61" s="3">
        <v>854367148.62199986</v>
      </c>
      <c r="G61" s="3">
        <v>874426243.62699997</v>
      </c>
      <c r="H61" s="3">
        <v>788719216.35800004</v>
      </c>
      <c r="I61" s="3">
        <v>713667403.04499984</v>
      </c>
      <c r="J61" s="3">
        <v>637988509.76199973</v>
      </c>
      <c r="K61" s="3">
        <v>572404345.23400021</v>
      </c>
      <c r="L61" s="3">
        <v>506522456.91699994</v>
      </c>
      <c r="M61" s="3">
        <v>444533895.96399993</v>
      </c>
      <c r="N61" s="3">
        <v>386610377.45700008</v>
      </c>
      <c r="O61" s="3">
        <v>334025144.16600007</v>
      </c>
      <c r="P61" s="3">
        <v>281171359.06500006</v>
      </c>
      <c r="Q61" s="3">
        <v>232023648.98499998</v>
      </c>
      <c r="R61" s="3">
        <v>187393324.095</v>
      </c>
      <c r="S61" s="3">
        <v>150020784.79499999</v>
      </c>
      <c r="T61" s="3">
        <v>118294582.925</v>
      </c>
      <c r="U61" s="3">
        <v>91267321.595000014</v>
      </c>
      <c r="V61" s="3">
        <v>67246003.024999991</v>
      </c>
      <c r="W61" s="3">
        <v>49343720.664999992</v>
      </c>
      <c r="X61" s="3">
        <v>35703575.720000006</v>
      </c>
      <c r="Y61" s="3">
        <v>26494683.630000003</v>
      </c>
      <c r="Z61" s="3">
        <v>19654906.02</v>
      </c>
      <c r="AA61" s="3">
        <v>13534954.880000001</v>
      </c>
      <c r="AB61" s="3">
        <v>8670203.870000001</v>
      </c>
      <c r="AC61" s="3">
        <v>6013232.0499999998</v>
      </c>
      <c r="AD61" s="3">
        <v>4286795.42</v>
      </c>
      <c r="AE61" s="3">
        <v>2840122.0900000003</v>
      </c>
      <c r="AF61" s="3">
        <v>1543673.78</v>
      </c>
      <c r="AG61" s="3">
        <v>616710.5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1704429335.3880002</v>
      </c>
    </row>
    <row r="62" spans="3:45" x14ac:dyDescent="0.3">
      <c r="C62" s="2" t="s">
        <v>509</v>
      </c>
      <c r="D62" s="2"/>
      <c r="E62" s="3">
        <v>2503246415.7009997</v>
      </c>
      <c r="F62" s="3">
        <v>1988809083.8639996</v>
      </c>
      <c r="G62" s="3">
        <v>2597988162.4819994</v>
      </c>
      <c r="H62" s="3">
        <v>2435882843.6809998</v>
      </c>
      <c r="I62" s="3">
        <v>2284869552.3829994</v>
      </c>
      <c r="J62" s="3">
        <v>1996052307.28</v>
      </c>
      <c r="K62" s="3">
        <v>1747296265.2950003</v>
      </c>
      <c r="L62" s="3">
        <v>1453995643.1920002</v>
      </c>
      <c r="M62" s="3">
        <v>1196148530.29</v>
      </c>
      <c r="N62" s="3">
        <v>989215852.5</v>
      </c>
      <c r="O62" s="3">
        <v>847316092.25400019</v>
      </c>
      <c r="P62" s="3">
        <v>706710462.67500007</v>
      </c>
      <c r="Q62" s="3">
        <v>540829464.11800003</v>
      </c>
      <c r="R62" s="3">
        <v>375635713.80999994</v>
      </c>
      <c r="S62" s="3">
        <v>252346019.553</v>
      </c>
      <c r="T62" s="3">
        <v>174453803.61999997</v>
      </c>
      <c r="U62" s="3">
        <v>96668925.636000007</v>
      </c>
      <c r="V62" s="3">
        <v>71016285.236999989</v>
      </c>
      <c r="W62" s="3">
        <v>52066336.141999997</v>
      </c>
      <c r="X62" s="3">
        <v>37492954.954000011</v>
      </c>
      <c r="Y62" s="3">
        <v>27817767.209000003</v>
      </c>
      <c r="Z62" s="3">
        <v>20562347.342</v>
      </c>
      <c r="AA62" s="3">
        <v>14046899.642000001</v>
      </c>
      <c r="AB62" s="3">
        <v>8852035.1300000008</v>
      </c>
      <c r="AC62" s="3">
        <v>6081946.1720000003</v>
      </c>
      <c r="AD62" s="3">
        <v>4303176.7209999999</v>
      </c>
      <c r="AE62" s="3">
        <v>2851600.3630000004</v>
      </c>
      <c r="AF62" s="3">
        <v>1551226.405</v>
      </c>
      <c r="AG62" s="3">
        <v>620362.25899999996</v>
      </c>
      <c r="AH62" s="3">
        <v>2472.085</v>
      </c>
      <c r="AI62" s="3">
        <v>2189.5610000000001</v>
      </c>
      <c r="AJ62" s="3">
        <v>1907.037</v>
      </c>
      <c r="AK62" s="3">
        <v>1624.5129999999999</v>
      </c>
      <c r="AL62" s="3">
        <v>1341.989</v>
      </c>
      <c r="AM62" s="3">
        <v>1059.4649999999999</v>
      </c>
      <c r="AN62" s="3">
        <v>776.94100000000003</v>
      </c>
      <c r="AO62" s="3">
        <v>494.41699999999997</v>
      </c>
      <c r="AP62" s="3">
        <v>211.893</v>
      </c>
      <c r="AQ62" s="3">
        <v>0</v>
      </c>
      <c r="AR62" s="3">
        <v>0</v>
      </c>
      <c r="AS62" s="3">
        <v>4492055499.5649996</v>
      </c>
    </row>
    <row r="66" spans="4:47" x14ac:dyDescent="0.3">
      <c r="D66" s="7" t="s">
        <v>317</v>
      </c>
      <c r="E66" s="113">
        <f>E26</f>
        <v>29898405.267999999</v>
      </c>
      <c r="F66" s="113">
        <f t="shared" ref="F66:AR66" si="0">F26</f>
        <v>29338043.776000001</v>
      </c>
      <c r="G66" s="113">
        <f t="shared" si="0"/>
        <v>29313838.583999999</v>
      </c>
      <c r="H66" s="113">
        <f t="shared" si="0"/>
        <v>25036346.928999994</v>
      </c>
      <c r="I66" s="113">
        <f t="shared" si="0"/>
        <v>22538608.524</v>
      </c>
      <c r="J66" s="113">
        <f t="shared" si="0"/>
        <v>21238659.690000001</v>
      </c>
      <c r="K66" s="113">
        <f t="shared" si="0"/>
        <v>19952131.060000002</v>
      </c>
      <c r="L66" s="113">
        <f t="shared" si="0"/>
        <v>18576904.780000001</v>
      </c>
      <c r="M66" s="113">
        <f t="shared" si="0"/>
        <v>17229752.289999999</v>
      </c>
      <c r="N66" s="113">
        <f t="shared" si="0"/>
        <v>15882574.07</v>
      </c>
      <c r="O66" s="113">
        <f t="shared" si="0"/>
        <v>14647117.190000001</v>
      </c>
      <c r="P66" s="113">
        <f t="shared" si="0"/>
        <v>13687285.83</v>
      </c>
      <c r="Q66" s="113">
        <f t="shared" si="0"/>
        <v>10744913.57</v>
      </c>
      <c r="R66" s="113">
        <f t="shared" si="0"/>
        <v>3747336.2600000002</v>
      </c>
      <c r="S66" s="113">
        <f t="shared" si="0"/>
        <v>3310589.8000000003</v>
      </c>
      <c r="T66" s="113">
        <f t="shared" si="0"/>
        <v>2884589.6999999997</v>
      </c>
      <c r="U66" s="113">
        <f t="shared" si="0"/>
        <v>2462032.2600000002</v>
      </c>
      <c r="V66" s="113">
        <f t="shared" si="0"/>
        <v>2082788.29</v>
      </c>
      <c r="W66" s="113">
        <f t="shared" si="0"/>
        <v>1724195.79</v>
      </c>
      <c r="X66" s="113">
        <f t="shared" si="0"/>
        <v>1367965.77</v>
      </c>
      <c r="Y66" s="113">
        <f t="shared" si="0"/>
        <v>1018823.29</v>
      </c>
      <c r="Z66" s="113">
        <f t="shared" si="0"/>
        <v>676374.52</v>
      </c>
      <c r="AA66" s="113">
        <f t="shared" si="0"/>
        <v>354007.02</v>
      </c>
      <c r="AB66" s="113">
        <f t="shared" si="0"/>
        <v>97151.44</v>
      </c>
      <c r="AC66" s="113">
        <f t="shared" si="0"/>
        <v>36831.620000000003</v>
      </c>
      <c r="AD66" s="113">
        <f t="shared" si="0"/>
        <v>0</v>
      </c>
      <c r="AE66" s="113">
        <f t="shared" si="0"/>
        <v>0</v>
      </c>
      <c r="AF66" s="113">
        <f t="shared" si="0"/>
        <v>0</v>
      </c>
      <c r="AG66" s="113">
        <f t="shared" si="0"/>
        <v>0</v>
      </c>
      <c r="AH66" s="113">
        <f t="shared" si="0"/>
        <v>0</v>
      </c>
      <c r="AI66" s="113">
        <f t="shared" si="0"/>
        <v>0</v>
      </c>
      <c r="AJ66" s="113">
        <f t="shared" si="0"/>
        <v>0</v>
      </c>
      <c r="AK66" s="113">
        <f t="shared" si="0"/>
        <v>0</v>
      </c>
      <c r="AL66" s="113">
        <f t="shared" si="0"/>
        <v>0</v>
      </c>
      <c r="AM66" s="113">
        <f t="shared" si="0"/>
        <v>0</v>
      </c>
      <c r="AN66" s="113">
        <f t="shared" si="0"/>
        <v>0</v>
      </c>
      <c r="AO66" s="113">
        <f t="shared" si="0"/>
        <v>0</v>
      </c>
      <c r="AP66" s="113">
        <f t="shared" si="0"/>
        <v>0</v>
      </c>
      <c r="AQ66" s="113">
        <f t="shared" si="0"/>
        <v>0</v>
      </c>
      <c r="AR66" s="113">
        <f t="shared" si="0"/>
        <v>0</v>
      </c>
      <c r="AS66" s="3"/>
      <c r="AT66" s="3"/>
    </row>
    <row r="67" spans="4:47" x14ac:dyDescent="0.3">
      <c r="D67" s="7" t="s">
        <v>1879</v>
      </c>
      <c r="E67" s="117">
        <f>E41</f>
        <v>52347456.454999998</v>
      </c>
      <c r="F67" s="117">
        <f t="shared" ref="F67:AR67" si="1">F41</f>
        <v>41227683.180000007</v>
      </c>
      <c r="G67" s="117">
        <f t="shared" si="1"/>
        <v>47515962.38499999</v>
      </c>
      <c r="H67" s="117">
        <f t="shared" si="1"/>
        <v>42786264.564999998</v>
      </c>
      <c r="I67" s="117">
        <f t="shared" si="1"/>
        <v>39086488.789999992</v>
      </c>
      <c r="J67" s="117">
        <f t="shared" si="1"/>
        <v>35180474.859000005</v>
      </c>
      <c r="K67" s="117">
        <f t="shared" si="1"/>
        <v>30994640.606000002</v>
      </c>
      <c r="L67" s="117">
        <f t="shared" si="1"/>
        <v>26683451.442000005</v>
      </c>
      <c r="M67" s="117">
        <f t="shared" si="1"/>
        <v>22422903.369999997</v>
      </c>
      <c r="N67" s="117">
        <f t="shared" si="1"/>
        <v>18423204.533999998</v>
      </c>
      <c r="O67" s="117">
        <f t="shared" si="1"/>
        <v>15144083.720000001</v>
      </c>
      <c r="P67" s="117">
        <f t="shared" si="1"/>
        <v>12228600.777000001</v>
      </c>
      <c r="Q67" s="117">
        <f t="shared" si="1"/>
        <v>9995968.0539999995</v>
      </c>
      <c r="R67" s="117">
        <f t="shared" si="1"/>
        <v>7912754.5700000003</v>
      </c>
      <c r="S67" s="117">
        <f t="shared" si="1"/>
        <v>5911718.858</v>
      </c>
      <c r="T67" s="117">
        <f t="shared" si="1"/>
        <v>4383689.5549999997</v>
      </c>
      <c r="U67" s="117">
        <f t="shared" si="1"/>
        <v>2939571.7809999995</v>
      </c>
      <c r="V67" s="117">
        <f t="shared" si="1"/>
        <v>1687493.922</v>
      </c>
      <c r="W67" s="117">
        <f t="shared" si="1"/>
        <v>998419.68700000003</v>
      </c>
      <c r="X67" s="117">
        <f t="shared" si="1"/>
        <v>421413.46399999998</v>
      </c>
      <c r="Y67" s="117">
        <f t="shared" si="1"/>
        <v>304260.28899999999</v>
      </c>
      <c r="Z67" s="117">
        <f t="shared" si="1"/>
        <v>231066.802</v>
      </c>
      <c r="AA67" s="117">
        <f t="shared" si="1"/>
        <v>157937.74199999997</v>
      </c>
      <c r="AB67" s="117">
        <f t="shared" si="1"/>
        <v>84679.82</v>
      </c>
      <c r="AC67" s="117">
        <f t="shared" si="1"/>
        <v>31882.502</v>
      </c>
      <c r="AD67" s="117">
        <f t="shared" si="1"/>
        <v>16381.300999999999</v>
      </c>
      <c r="AE67" s="117">
        <f t="shared" si="1"/>
        <v>11478.273000000001</v>
      </c>
      <c r="AF67" s="117">
        <f t="shared" si="1"/>
        <v>7552.625</v>
      </c>
      <c r="AG67" s="117">
        <f t="shared" si="1"/>
        <v>3651.759</v>
      </c>
      <c r="AH67" s="117">
        <f t="shared" si="1"/>
        <v>2472.085</v>
      </c>
      <c r="AI67" s="117">
        <f t="shared" si="1"/>
        <v>2189.5610000000001</v>
      </c>
      <c r="AJ67" s="117">
        <f t="shared" si="1"/>
        <v>1907.037</v>
      </c>
      <c r="AK67" s="117">
        <f t="shared" si="1"/>
        <v>1624.5129999999999</v>
      </c>
      <c r="AL67" s="117">
        <f t="shared" si="1"/>
        <v>1341.989</v>
      </c>
      <c r="AM67" s="117">
        <f t="shared" si="1"/>
        <v>1059.4649999999999</v>
      </c>
      <c r="AN67" s="117">
        <f t="shared" si="1"/>
        <v>776.94100000000003</v>
      </c>
      <c r="AO67" s="117">
        <f t="shared" si="1"/>
        <v>494.41699999999997</v>
      </c>
      <c r="AP67" s="117">
        <f t="shared" si="1"/>
        <v>211.893</v>
      </c>
      <c r="AQ67" s="117">
        <f t="shared" si="1"/>
        <v>0</v>
      </c>
      <c r="AR67" s="117">
        <f t="shared" si="1"/>
        <v>0</v>
      </c>
      <c r="AS67" s="2"/>
      <c r="AT67" s="2"/>
      <c r="AU67" s="3"/>
    </row>
    <row r="68" spans="4:47" x14ac:dyDescent="0.3">
      <c r="D68" s="7" t="s">
        <v>390</v>
      </c>
      <c r="E68" s="113">
        <f>E45</f>
        <v>986493418.39999998</v>
      </c>
      <c r="F68" s="113">
        <f t="shared" ref="F68:AR68" si="2">F45</f>
        <v>492666413.06000006</v>
      </c>
      <c r="G68" s="113">
        <f t="shared" si="2"/>
        <v>998986977.11000013</v>
      </c>
      <c r="H68" s="113">
        <f t="shared" si="2"/>
        <v>1005490854.25</v>
      </c>
      <c r="I68" s="113">
        <f t="shared" si="2"/>
        <v>1009586403.4599999</v>
      </c>
      <c r="J68" s="113">
        <f t="shared" si="2"/>
        <v>980385513.9799999</v>
      </c>
      <c r="K68" s="113">
        <f t="shared" si="2"/>
        <v>865731366.78999996</v>
      </c>
      <c r="L68" s="113">
        <f t="shared" si="2"/>
        <v>714975460.32999992</v>
      </c>
      <c r="M68" s="113">
        <f t="shared" si="2"/>
        <v>564494785.37000012</v>
      </c>
      <c r="N68" s="113">
        <f t="shared" si="2"/>
        <v>447036934.47000003</v>
      </c>
      <c r="O68" s="113">
        <f t="shared" si="2"/>
        <v>374687401.95999998</v>
      </c>
      <c r="P68" s="113">
        <f t="shared" si="2"/>
        <v>303076019.07999998</v>
      </c>
      <c r="Q68" s="113">
        <f t="shared" si="2"/>
        <v>203560469.55999997</v>
      </c>
      <c r="R68" s="113">
        <f t="shared" si="2"/>
        <v>104044920.02000001</v>
      </c>
      <c r="S68" s="113">
        <f t="shared" si="2"/>
        <v>32433537.150000006</v>
      </c>
      <c r="T68" s="113">
        <f t="shared" si="2"/>
        <v>0</v>
      </c>
      <c r="U68" s="113">
        <f t="shared" si="2"/>
        <v>0</v>
      </c>
      <c r="V68" s="113">
        <f t="shared" si="2"/>
        <v>0</v>
      </c>
      <c r="W68" s="113">
        <f t="shared" si="2"/>
        <v>0</v>
      </c>
      <c r="X68" s="113">
        <f t="shared" si="2"/>
        <v>0</v>
      </c>
      <c r="Y68" s="113">
        <f t="shared" si="2"/>
        <v>0</v>
      </c>
      <c r="Z68" s="113">
        <f t="shared" si="2"/>
        <v>0</v>
      </c>
      <c r="AA68" s="113">
        <f t="shared" si="2"/>
        <v>0</v>
      </c>
      <c r="AB68" s="113">
        <f t="shared" si="2"/>
        <v>0</v>
      </c>
      <c r="AC68" s="113">
        <f t="shared" si="2"/>
        <v>0</v>
      </c>
      <c r="AD68" s="113">
        <f t="shared" si="2"/>
        <v>0</v>
      </c>
      <c r="AE68" s="113">
        <f t="shared" si="2"/>
        <v>0</v>
      </c>
      <c r="AF68" s="113">
        <f t="shared" si="2"/>
        <v>0</v>
      </c>
      <c r="AG68" s="113">
        <f t="shared" si="2"/>
        <v>0</v>
      </c>
      <c r="AH68" s="113">
        <f t="shared" si="2"/>
        <v>0</v>
      </c>
      <c r="AI68" s="113">
        <f t="shared" si="2"/>
        <v>0</v>
      </c>
      <c r="AJ68" s="113">
        <f t="shared" si="2"/>
        <v>0</v>
      </c>
      <c r="AK68" s="113">
        <f t="shared" si="2"/>
        <v>0</v>
      </c>
      <c r="AL68" s="113">
        <f t="shared" si="2"/>
        <v>0</v>
      </c>
      <c r="AM68" s="113">
        <f t="shared" si="2"/>
        <v>0</v>
      </c>
      <c r="AN68" s="113">
        <f t="shared" si="2"/>
        <v>0</v>
      </c>
      <c r="AO68" s="113">
        <f t="shared" si="2"/>
        <v>0</v>
      </c>
      <c r="AP68" s="113">
        <f t="shared" si="2"/>
        <v>0</v>
      </c>
      <c r="AQ68" s="113">
        <f t="shared" si="2"/>
        <v>0</v>
      </c>
      <c r="AR68" s="113">
        <f t="shared" si="2"/>
        <v>0</v>
      </c>
      <c r="AU68" s="3"/>
    </row>
    <row r="69" spans="4:47" x14ac:dyDescent="0.3">
      <c r="D69" s="7" t="s">
        <v>313</v>
      </c>
      <c r="E69" s="113">
        <f>E49</f>
        <v>62338941.685999997</v>
      </c>
      <c r="F69" s="113">
        <f t="shared" ref="F69:AR69" si="3">F49</f>
        <v>67054962.033999987</v>
      </c>
      <c r="G69" s="113">
        <f t="shared" si="3"/>
        <v>42434926.93</v>
      </c>
      <c r="H69" s="113">
        <f t="shared" si="3"/>
        <v>25720822.32</v>
      </c>
      <c r="I69" s="113">
        <f t="shared" si="3"/>
        <v>17186342.388</v>
      </c>
      <c r="J69" s="113">
        <f t="shared" si="3"/>
        <v>10882343.696999999</v>
      </c>
      <c r="K69" s="113">
        <f t="shared" si="3"/>
        <v>6298448.5500000007</v>
      </c>
      <c r="L69" s="113">
        <f t="shared" si="3"/>
        <v>3070369.8079999997</v>
      </c>
      <c r="M69" s="113">
        <f t="shared" si="3"/>
        <v>2375743.855</v>
      </c>
      <c r="N69" s="113">
        <f t="shared" si="3"/>
        <v>1701135.459</v>
      </c>
      <c r="O69" s="113">
        <f t="shared" si="3"/>
        <v>1029166.2180000001</v>
      </c>
      <c r="P69" s="113">
        <f t="shared" si="3"/>
        <v>542466.44299999997</v>
      </c>
      <c r="Q69" s="113">
        <f t="shared" si="3"/>
        <v>278179.96900000004</v>
      </c>
      <c r="R69" s="113">
        <f t="shared" si="3"/>
        <v>89542.404999999999</v>
      </c>
      <c r="S69" s="113">
        <f t="shared" si="3"/>
        <v>0</v>
      </c>
      <c r="T69" s="113">
        <f t="shared" si="3"/>
        <v>0</v>
      </c>
      <c r="U69" s="113">
        <f t="shared" si="3"/>
        <v>0</v>
      </c>
      <c r="V69" s="113">
        <f t="shared" si="3"/>
        <v>0</v>
      </c>
      <c r="W69" s="113">
        <f t="shared" si="3"/>
        <v>0</v>
      </c>
      <c r="X69" s="113">
        <f t="shared" si="3"/>
        <v>0</v>
      </c>
      <c r="Y69" s="113">
        <f t="shared" si="3"/>
        <v>0</v>
      </c>
      <c r="Z69" s="113">
        <f t="shared" si="3"/>
        <v>0</v>
      </c>
      <c r="AA69" s="113">
        <f t="shared" si="3"/>
        <v>0</v>
      </c>
      <c r="AB69" s="113">
        <f t="shared" si="3"/>
        <v>0</v>
      </c>
      <c r="AC69" s="113">
        <f t="shared" si="3"/>
        <v>0</v>
      </c>
      <c r="AD69" s="113">
        <f t="shared" si="3"/>
        <v>0</v>
      </c>
      <c r="AE69" s="113">
        <f t="shared" si="3"/>
        <v>0</v>
      </c>
      <c r="AF69" s="113">
        <f t="shared" si="3"/>
        <v>0</v>
      </c>
      <c r="AG69" s="113">
        <f t="shared" si="3"/>
        <v>0</v>
      </c>
      <c r="AH69" s="113">
        <f t="shared" si="3"/>
        <v>0</v>
      </c>
      <c r="AI69" s="113">
        <f t="shared" si="3"/>
        <v>0</v>
      </c>
      <c r="AJ69" s="113">
        <f t="shared" si="3"/>
        <v>0</v>
      </c>
      <c r="AK69" s="113">
        <f t="shared" si="3"/>
        <v>0</v>
      </c>
      <c r="AL69" s="113">
        <f t="shared" si="3"/>
        <v>0</v>
      </c>
      <c r="AM69" s="113">
        <f t="shared" si="3"/>
        <v>0</v>
      </c>
      <c r="AN69" s="113">
        <f t="shared" si="3"/>
        <v>0</v>
      </c>
      <c r="AO69" s="113">
        <f t="shared" si="3"/>
        <v>0</v>
      </c>
      <c r="AP69" s="113">
        <f t="shared" si="3"/>
        <v>0</v>
      </c>
      <c r="AQ69" s="113">
        <f t="shared" si="3"/>
        <v>0</v>
      </c>
      <c r="AR69" s="113">
        <f t="shared" si="3"/>
        <v>0</v>
      </c>
      <c r="AS69" s="3"/>
      <c r="AT69" s="3"/>
      <c r="AU69" s="3"/>
    </row>
    <row r="70" spans="4:47" x14ac:dyDescent="0.3">
      <c r="D70" s="7" t="s">
        <v>444</v>
      </c>
      <c r="E70" s="117">
        <f>E52</f>
        <v>133454593.34</v>
      </c>
      <c r="F70" s="117">
        <f t="shared" ref="F70:AR70" si="4">F52</f>
        <v>140747562.65000001</v>
      </c>
      <c r="G70" s="117">
        <f t="shared" si="4"/>
        <v>156686946.28</v>
      </c>
      <c r="H70" s="117">
        <f t="shared" si="4"/>
        <v>156686946.28</v>
      </c>
      <c r="I70" s="117">
        <f t="shared" si="4"/>
        <v>156686946.28</v>
      </c>
      <c r="J70" s="117">
        <f t="shared" si="4"/>
        <v>154144861</v>
      </c>
      <c r="K70" s="117">
        <f t="shared" si="4"/>
        <v>150077524.60000002</v>
      </c>
      <c r="L70" s="117">
        <f t="shared" si="4"/>
        <v>143118521.53999999</v>
      </c>
      <c r="M70" s="117">
        <f t="shared" si="4"/>
        <v>131340074.02000001</v>
      </c>
      <c r="N70" s="117">
        <f t="shared" si="4"/>
        <v>119561626.51000001</v>
      </c>
      <c r="O70" s="117">
        <f t="shared" si="4"/>
        <v>107783179</v>
      </c>
      <c r="P70" s="117">
        <f t="shared" si="4"/>
        <v>96004731.480000004</v>
      </c>
      <c r="Q70" s="117">
        <f t="shared" si="4"/>
        <v>84226283.980000004</v>
      </c>
      <c r="R70" s="117">
        <f t="shared" si="4"/>
        <v>72447836.460000008</v>
      </c>
      <c r="S70" s="117">
        <f t="shared" si="4"/>
        <v>60669388.950000003</v>
      </c>
      <c r="T70" s="117">
        <f t="shared" si="4"/>
        <v>48890941.439999998</v>
      </c>
      <c r="U70" s="117">
        <f t="shared" si="4"/>
        <v>0</v>
      </c>
      <c r="V70" s="117">
        <f t="shared" si="4"/>
        <v>0</v>
      </c>
      <c r="W70" s="117">
        <f t="shared" si="4"/>
        <v>0</v>
      </c>
      <c r="X70" s="117">
        <f t="shared" si="4"/>
        <v>0</v>
      </c>
      <c r="Y70" s="117">
        <f t="shared" si="4"/>
        <v>0</v>
      </c>
      <c r="Z70" s="117">
        <f t="shared" si="4"/>
        <v>0</v>
      </c>
      <c r="AA70" s="117">
        <f t="shared" si="4"/>
        <v>0</v>
      </c>
      <c r="AB70" s="117">
        <f t="shared" si="4"/>
        <v>0</v>
      </c>
      <c r="AC70" s="117">
        <f t="shared" si="4"/>
        <v>0</v>
      </c>
      <c r="AD70" s="117">
        <f t="shared" si="4"/>
        <v>0</v>
      </c>
      <c r="AE70" s="117">
        <f t="shared" si="4"/>
        <v>0</v>
      </c>
      <c r="AF70" s="117">
        <f t="shared" si="4"/>
        <v>0</v>
      </c>
      <c r="AG70" s="117">
        <f t="shared" si="4"/>
        <v>0</v>
      </c>
      <c r="AH70" s="117">
        <f t="shared" si="4"/>
        <v>0</v>
      </c>
      <c r="AI70" s="117">
        <f t="shared" si="4"/>
        <v>0</v>
      </c>
      <c r="AJ70" s="117">
        <f t="shared" si="4"/>
        <v>0</v>
      </c>
      <c r="AK70" s="117">
        <f t="shared" si="4"/>
        <v>0</v>
      </c>
      <c r="AL70" s="117">
        <f t="shared" si="4"/>
        <v>0</v>
      </c>
      <c r="AM70" s="117">
        <f t="shared" si="4"/>
        <v>0</v>
      </c>
      <c r="AN70" s="117">
        <f t="shared" si="4"/>
        <v>0</v>
      </c>
      <c r="AO70" s="117">
        <f t="shared" si="4"/>
        <v>0</v>
      </c>
      <c r="AP70" s="117">
        <f t="shared" si="4"/>
        <v>0</v>
      </c>
      <c r="AQ70" s="117">
        <f t="shared" si="4"/>
        <v>0</v>
      </c>
      <c r="AR70" s="117">
        <f t="shared" si="4"/>
        <v>0</v>
      </c>
    </row>
    <row r="71" spans="4:47" x14ac:dyDescent="0.3">
      <c r="D71" s="7" t="s">
        <v>387</v>
      </c>
      <c r="E71" s="117">
        <f>E54</f>
        <v>388651413.78600001</v>
      </c>
      <c r="F71" s="117">
        <f t="shared" ref="F71:AR71" si="5">F54</f>
        <v>363407270.542</v>
      </c>
      <c r="G71" s="117">
        <f t="shared" si="5"/>
        <v>448623267.56599998</v>
      </c>
      <c r="H71" s="117">
        <f t="shared" si="5"/>
        <v>391442392.97899997</v>
      </c>
      <c r="I71" s="117">
        <f t="shared" si="5"/>
        <v>326117359.89600003</v>
      </c>
      <c r="J71" s="117">
        <f t="shared" si="5"/>
        <v>156231944.292</v>
      </c>
      <c r="K71" s="117">
        <f t="shared" si="5"/>
        <v>101837808.455</v>
      </c>
      <c r="L71" s="117">
        <f t="shared" si="5"/>
        <v>41048478.375</v>
      </c>
      <c r="M71" s="117">
        <f t="shared" si="5"/>
        <v>13751375.421</v>
      </c>
      <c r="N71" s="117">
        <f t="shared" si="5"/>
        <v>0</v>
      </c>
      <c r="O71" s="117">
        <f t="shared" si="5"/>
        <v>0</v>
      </c>
      <c r="P71" s="117">
        <f t="shared" si="5"/>
        <v>0</v>
      </c>
      <c r="Q71" s="117">
        <f t="shared" si="5"/>
        <v>0</v>
      </c>
      <c r="R71" s="117">
        <f t="shared" si="5"/>
        <v>0</v>
      </c>
      <c r="S71" s="117">
        <f t="shared" si="5"/>
        <v>0</v>
      </c>
      <c r="T71" s="117">
        <f t="shared" si="5"/>
        <v>0</v>
      </c>
      <c r="U71" s="117">
        <f t="shared" si="5"/>
        <v>0</v>
      </c>
      <c r="V71" s="117">
        <f t="shared" si="5"/>
        <v>0</v>
      </c>
      <c r="W71" s="117">
        <f t="shared" si="5"/>
        <v>0</v>
      </c>
      <c r="X71" s="117">
        <f t="shared" si="5"/>
        <v>0</v>
      </c>
      <c r="Y71" s="117">
        <f t="shared" si="5"/>
        <v>0</v>
      </c>
      <c r="Z71" s="117">
        <f t="shared" si="5"/>
        <v>0</v>
      </c>
      <c r="AA71" s="117">
        <f t="shared" si="5"/>
        <v>0</v>
      </c>
      <c r="AB71" s="117">
        <f t="shared" si="5"/>
        <v>0</v>
      </c>
      <c r="AC71" s="117">
        <f t="shared" si="5"/>
        <v>0</v>
      </c>
      <c r="AD71" s="117">
        <f t="shared" si="5"/>
        <v>0</v>
      </c>
      <c r="AE71" s="117">
        <f t="shared" si="5"/>
        <v>0</v>
      </c>
      <c r="AF71" s="117">
        <f t="shared" si="5"/>
        <v>0</v>
      </c>
      <c r="AG71" s="117">
        <f t="shared" si="5"/>
        <v>0</v>
      </c>
      <c r="AH71" s="117">
        <f t="shared" si="5"/>
        <v>0</v>
      </c>
      <c r="AI71" s="117">
        <f t="shared" si="5"/>
        <v>0</v>
      </c>
      <c r="AJ71" s="117">
        <f t="shared" si="5"/>
        <v>0</v>
      </c>
      <c r="AK71" s="117">
        <f t="shared" si="5"/>
        <v>0</v>
      </c>
      <c r="AL71" s="117">
        <f t="shared" si="5"/>
        <v>0</v>
      </c>
      <c r="AM71" s="117">
        <f t="shared" si="5"/>
        <v>0</v>
      </c>
      <c r="AN71" s="117">
        <f t="shared" si="5"/>
        <v>0</v>
      </c>
      <c r="AO71" s="117">
        <f t="shared" si="5"/>
        <v>0</v>
      </c>
      <c r="AP71" s="117">
        <f t="shared" si="5"/>
        <v>0</v>
      </c>
      <c r="AQ71" s="117">
        <f t="shared" si="5"/>
        <v>0</v>
      </c>
      <c r="AR71" s="117">
        <f t="shared" si="5"/>
        <v>0</v>
      </c>
    </row>
    <row r="72" spans="4:47" x14ac:dyDescent="0.3">
      <c r="D72" s="7" t="s">
        <v>341</v>
      </c>
      <c r="E72" s="113">
        <f>E61</f>
        <v>850062186.76599991</v>
      </c>
      <c r="F72" s="113">
        <f t="shared" ref="F72:AR72" si="6">F61</f>
        <v>854367148.62199986</v>
      </c>
      <c r="G72" s="113">
        <f t="shared" si="6"/>
        <v>874426243.62699997</v>
      </c>
      <c r="H72" s="113">
        <f t="shared" si="6"/>
        <v>788719216.35800004</v>
      </c>
      <c r="I72" s="113">
        <f t="shared" si="6"/>
        <v>713667403.04499984</v>
      </c>
      <c r="J72" s="113">
        <f t="shared" si="6"/>
        <v>637988509.76199973</v>
      </c>
      <c r="K72" s="113">
        <f t="shared" si="6"/>
        <v>572404345.23400021</v>
      </c>
      <c r="L72" s="113">
        <f t="shared" si="6"/>
        <v>506522456.91699994</v>
      </c>
      <c r="M72" s="113">
        <f t="shared" si="6"/>
        <v>444533895.96399993</v>
      </c>
      <c r="N72" s="113">
        <f t="shared" si="6"/>
        <v>386610377.45700008</v>
      </c>
      <c r="O72" s="113">
        <f t="shared" si="6"/>
        <v>334025144.16600007</v>
      </c>
      <c r="P72" s="113">
        <f t="shared" si="6"/>
        <v>281171359.06500006</v>
      </c>
      <c r="Q72" s="113">
        <f t="shared" si="6"/>
        <v>232023648.98499998</v>
      </c>
      <c r="R72" s="113">
        <f t="shared" si="6"/>
        <v>187393324.095</v>
      </c>
      <c r="S72" s="113">
        <f t="shared" si="6"/>
        <v>150020784.79499999</v>
      </c>
      <c r="T72" s="113">
        <f t="shared" si="6"/>
        <v>118294582.925</v>
      </c>
      <c r="U72" s="113">
        <f t="shared" si="6"/>
        <v>91267321.595000014</v>
      </c>
      <c r="V72" s="113">
        <f t="shared" si="6"/>
        <v>67246003.024999991</v>
      </c>
      <c r="W72" s="113">
        <f t="shared" si="6"/>
        <v>49343720.664999992</v>
      </c>
      <c r="X72" s="113">
        <f t="shared" si="6"/>
        <v>35703575.720000006</v>
      </c>
      <c r="Y72" s="113">
        <f t="shared" si="6"/>
        <v>26494683.630000003</v>
      </c>
      <c r="Z72" s="113">
        <f t="shared" si="6"/>
        <v>19654906.02</v>
      </c>
      <c r="AA72" s="113">
        <f t="shared" si="6"/>
        <v>13534954.880000001</v>
      </c>
      <c r="AB72" s="113">
        <f t="shared" si="6"/>
        <v>8670203.870000001</v>
      </c>
      <c r="AC72" s="113">
        <f t="shared" si="6"/>
        <v>6013232.0499999998</v>
      </c>
      <c r="AD72" s="113">
        <f t="shared" si="6"/>
        <v>4286795.42</v>
      </c>
      <c r="AE72" s="113">
        <f t="shared" si="6"/>
        <v>2840122.0900000003</v>
      </c>
      <c r="AF72" s="113">
        <f t="shared" si="6"/>
        <v>1543673.78</v>
      </c>
      <c r="AG72" s="113">
        <f t="shared" si="6"/>
        <v>616710.5</v>
      </c>
      <c r="AH72" s="113">
        <f t="shared" si="6"/>
        <v>0</v>
      </c>
      <c r="AI72" s="113">
        <f t="shared" si="6"/>
        <v>0</v>
      </c>
      <c r="AJ72" s="113">
        <f t="shared" si="6"/>
        <v>0</v>
      </c>
      <c r="AK72" s="113">
        <f t="shared" si="6"/>
        <v>0</v>
      </c>
      <c r="AL72" s="113">
        <f t="shared" si="6"/>
        <v>0</v>
      </c>
      <c r="AM72" s="113">
        <f t="shared" si="6"/>
        <v>0</v>
      </c>
      <c r="AN72" s="113">
        <f t="shared" si="6"/>
        <v>0</v>
      </c>
      <c r="AO72" s="113">
        <f t="shared" si="6"/>
        <v>0</v>
      </c>
      <c r="AP72" s="113">
        <f t="shared" si="6"/>
        <v>0</v>
      </c>
      <c r="AQ72" s="113">
        <f t="shared" si="6"/>
        <v>0</v>
      </c>
      <c r="AR72" s="113">
        <f t="shared" si="6"/>
        <v>0</v>
      </c>
    </row>
  </sheetData>
  <mergeCells count="1">
    <mergeCell ref="A1:M1"/>
  </mergeCells>
  <hyperlinks>
    <hyperlink ref="A14" location="INDICE!A1" display="Menú Principal" xr:uid="{3D59AA4E-2A35-4FED-992F-A803F7818B8B}"/>
  </hyperlinks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8349EAA-6C4D-4CB8-87EC-FEAF405FD86D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7A3440-AB2E-4F43-BC16-CD396C043932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</vt:i4>
      </vt:variant>
    </vt:vector>
  </HeadingPairs>
  <TitlesOfParts>
    <vt:vector size="18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  <vt:lpstr>15.</vt:lpstr>
      <vt:lpstr>16.</vt:lpstr>
      <vt:lpstr>'2.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 Valencia</dc:creator>
  <cp:keywords/>
  <dc:description/>
  <cp:lastModifiedBy>Vallejo Cabezas, Ana María</cp:lastModifiedBy>
  <cp:revision/>
  <cp:lastPrinted>2026-01-20T19:37:41Z</cp:lastPrinted>
  <dcterms:created xsi:type="dcterms:W3CDTF">2022-05-27T19:40:11Z</dcterms:created>
  <dcterms:modified xsi:type="dcterms:W3CDTF">2026-04-29T22:15:31Z</dcterms:modified>
  <cp:category/>
  <cp:contentStatus/>
</cp:coreProperties>
</file>